09">
        <v>1</v>
      </c>
      <c r="F40709" s="1">
        <v>45598</v>
      </c>
      <c r="G40709" s="1" t="str">
        <f>TEXT(pizza_sales[[#This Row],[order_date]], "dddd")</f>
        <v>Satur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5598</v>
      </c>
      <c r="G40710" s="1" t="str">
        <f>TEXT(pizza_sales[[#This Row],[order_date]], "dddd")</f>
        <v>Saturday</v>
      </c>
      <c r="H40710" s="2">
        <v>0.50422453703703707</v>
      </c>
      <c r="I40710">
        <v>20.75</v>
      </c>
      <c r="J40710">
        <v>20.75</v>
      </c>
      <c r="K40710" t="s">
        <v>208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5598</v>
      </c>
      <c r="G40711" s="1" t="str">
        <f>TEXT(pizza_sales[[#This Row],[order_date]], "dddd")</f>
        <v>Satur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5598</v>
      </c>
      <c r="G40712" s="1" t="str">
        <f>TEXT(pizza_sales[[#This Row],[order_date]], "dddd")</f>
        <v>Satur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5598</v>
      </c>
      <c r="G40713" s="1" t="str">
        <f>TEXT(pizza_sales[[#This Row],[order_date]], "dddd")</f>
        <v>Saturday</v>
      </c>
      <c r="H40713" s="2">
        <v>0.50422453703703707</v>
      </c>
      <c r="I40713">
        <v>20.25</v>
      </c>
      <c r="J40713">
        <v>20.25</v>
      </c>
      <c r="K40713" t="s">
        <v>208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5598</v>
      </c>
      <c r="G40714" s="1" t="str">
        <f>TEXT(pizza_sales[[#This Row],[order_date]], "dddd")</f>
        <v>Satur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5598</v>
      </c>
      <c r="G40715" s="1" t="str">
        <f>TEXT(pizza_sales[[#This Row],[order_date]], "dddd")</f>
        <v>Satur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5598</v>
      </c>
      <c r="G40716" s="1" t="str">
        <f>TEXT(pizza_sales[[#This Row],[order_date]], "dddd")</f>
        <v>Satur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5598</v>
      </c>
      <c r="G40717" s="1" t="str">
        <f>TEXT(pizza_sales[[#This Row],[order_date]], "dddd")</f>
        <v>Satur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5598</v>
      </c>
      <c r="G40718" s="1" t="str">
        <f>TEXT(pizza_sales[[#This Row],[order_date]], "dddd")</f>
        <v>Satur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5598</v>
      </c>
      <c r="G40719" s="1" t="str">
        <f>TEXT(pizza_sales[[#This Row],[order_date]], "dddd")</f>
        <v>Saturday</v>
      </c>
      <c r="H40719" s="2">
        <v>0.51473379629629634</v>
      </c>
      <c r="I40719">
        <v>20.75</v>
      </c>
      <c r="J40719">
        <v>20.75</v>
      </c>
      <c r="K40719" t="s">
        <v>208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5598</v>
      </c>
      <c r="G40720" s="1" t="str">
        <f>TEXT(pizza_sales[[#This Row],[order_date]], "dddd")</f>
        <v>Satur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5598</v>
      </c>
      <c r="G40721" s="1" t="str">
        <f>TEXT(pizza_sales[[#This Row],[order_date]], "dddd")</f>
        <v>Satur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5598</v>
      </c>
      <c r="G40722" s="1" t="str">
        <f>TEXT(pizza_sales[[#This Row],[order_date]], "dddd")</f>
        <v>Saturday</v>
      </c>
      <c r="H40722" s="2">
        <v>0.51473379629629634</v>
      </c>
      <c r="I40722">
        <v>23.649999618530273</v>
      </c>
      <c r="J40722">
        <v>23.649999618530273</v>
      </c>
      <c r="K40722" t="s">
        <v>209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5598</v>
      </c>
      <c r="G40723" s="1" t="str">
        <f>TEXT(pizza_sales[[#This Row],[order_date]], "dddd")</f>
        <v>Satur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5598</v>
      </c>
      <c r="G40724" s="1" t="str">
        <f>TEXT(pizza_sales[[#This Row],[order_date]], "dddd")</f>
        <v>Saturday</v>
      </c>
      <c r="H40724" s="2">
        <v>0.51473379629629634</v>
      </c>
      <c r="I40724">
        <v>18.5</v>
      </c>
      <c r="J40724">
        <v>18.5</v>
      </c>
      <c r="K40724" t="s">
        <v>208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5598</v>
      </c>
      <c r="G40725" s="1" t="str">
        <f>TEXT(pizza_sales[[#This Row],[order_date]], "dddd")</f>
        <v>Saturday</v>
      </c>
      <c r="H40725" s="2">
        <v>0.51473379629629634</v>
      </c>
      <c r="I40725">
        <v>17.950000762939453</v>
      </c>
      <c r="J40725">
        <v>17.950000762939453</v>
      </c>
      <c r="K40725" t="s">
        <v>208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5598</v>
      </c>
      <c r="G40726" s="1" t="str">
        <f>TEXT(pizza_sales[[#This Row],[order_date]], "dddd")</f>
        <v>Satur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5598</v>
      </c>
      <c r="G40727" s="1" t="str">
        <f>TEXT(pizza_sales[[#This Row],[order_date]], "dddd")</f>
        <v>Saturday</v>
      </c>
      <c r="H40727" s="2">
        <v>0.51473379629629634</v>
      </c>
      <c r="I40727">
        <v>20.25</v>
      </c>
      <c r="J40727">
        <v>20.25</v>
      </c>
      <c r="K40727" t="s">
        <v>208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5598</v>
      </c>
      <c r="G40728" s="1" t="str">
        <f>TEXT(pizza_sales[[#This Row],[order_date]], "dddd")</f>
        <v>Satur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5598</v>
      </c>
      <c r="G40729" s="1" t="str">
        <f>TEXT(pizza_sales[[#This Row],[order_date]], "dddd")</f>
        <v>Saturday</v>
      </c>
      <c r="H40729" s="2">
        <v>0.51473379629629634</v>
      </c>
      <c r="I40729">
        <v>15.25</v>
      </c>
      <c r="J40729">
        <v>15.25</v>
      </c>
      <c r="K40729" t="s">
        <v>208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5598</v>
      </c>
      <c r="G40730" s="1" t="str">
        <f>TEXT(pizza_sales[[#This Row],[order_date]], "dddd")</f>
        <v>Saturday</v>
      </c>
      <c r="H40730" s="2">
        <v>0.51473379629629634</v>
      </c>
      <c r="I40730">
        <v>20.75</v>
      </c>
      <c r="J40730">
        <v>20.75</v>
      </c>
      <c r="K40730" t="s">
        <v>208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5598</v>
      </c>
      <c r="G40731" s="1" t="str">
        <f>TEXT(pizza_sales[[#This Row],[order_date]], "dddd")</f>
        <v>Satur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5598</v>
      </c>
      <c r="G40732" s="1" t="str">
        <f>TEXT(pizza_sales[[#This Row],[order_date]], "dddd")</f>
        <v>Satur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5598</v>
      </c>
      <c r="G40733" s="1" t="str">
        <f>TEXT(pizza_sales[[#This Row],[order_date]], "dddd")</f>
        <v>Satur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5598</v>
      </c>
      <c r="G40734" s="1" t="str">
        <f>TEXT(pizza_sales[[#This Row],[order_date]], "dddd")</f>
        <v>Saturday</v>
      </c>
      <c r="H40734" s="2">
        <v>0.51576388888888891</v>
      </c>
      <c r="I40734">
        <v>17.5</v>
      </c>
      <c r="J40734">
        <v>17.5</v>
      </c>
      <c r="K40734" t="s">
        <v>208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5598</v>
      </c>
      <c r="G40735" s="1" t="str">
        <f>TEXT(pizza_sales[[#This Row],[order_date]], "dddd")</f>
        <v>Satur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5598</v>
      </c>
      <c r="G40736" s="1" t="str">
        <f>TEXT(pizza_sales[[#This Row],[order_date]], "dddd")</f>
        <v>Saturday</v>
      </c>
      <c r="H40736" s="2">
        <v>0.52188657407407413</v>
      </c>
      <c r="I40736">
        <v>20.75</v>
      </c>
      <c r="J40736">
        <v>20.75</v>
      </c>
      <c r="K40736" t="s">
        <v>208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5598</v>
      </c>
      <c r="G40737" s="1" t="str">
        <f>TEXT(pizza_sales[[#This Row],[order_date]], "dddd")</f>
        <v>Satur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5598</v>
      </c>
      <c r="G40738" s="1" t="str">
        <f>TEXT(pizza_sales[[#This Row],[order_date]], "dddd")</f>
        <v>Saturday</v>
      </c>
      <c r="H40738" s="2">
        <v>0.52188657407407413</v>
      </c>
      <c r="I40738">
        <v>16.5</v>
      </c>
      <c r="J40738">
        <v>16.5</v>
      </c>
      <c r="K40738" t="s">
        <v>208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5598</v>
      </c>
      <c r="G40739" s="1" t="str">
        <f>TEXT(pizza_sales[[#This Row],[order_date]], "dddd")</f>
        <v>Satur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5598</v>
      </c>
      <c r="G40740" s="1" t="str">
        <f>TEXT(pizza_sales[[#This Row],[order_date]], "dddd")</f>
        <v>Saturday</v>
      </c>
      <c r="H40740" s="2">
        <v>0.522974537037037</v>
      </c>
      <c r="I40740">
        <v>20.75</v>
      </c>
      <c r="J40740">
        <v>20.75</v>
      </c>
      <c r="K40740" t="s">
        <v>208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5598</v>
      </c>
      <c r="G40741" s="1" t="str">
        <f>TEXT(pizza_sales[[#This Row],[order_date]], "dddd")</f>
        <v>Satur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5598</v>
      </c>
      <c r="G40742" s="1" t="str">
        <f>TEXT(pizza_sales[[#This Row],[order_date]], "dddd")</f>
        <v>Satur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5598</v>
      </c>
      <c r="G40743" s="1" t="str">
        <f>TEXT(pizza_sales[[#This Row],[order_date]], "dddd")</f>
        <v>Saturday</v>
      </c>
      <c r="H40743" s="2">
        <v>0.53076388888888892</v>
      </c>
      <c r="I40743">
        <v>20.75</v>
      </c>
      <c r="J40743">
        <v>20.75</v>
      </c>
      <c r="K40743" t="s">
        <v>208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5598</v>
      </c>
      <c r="G40744" s="1" t="str">
        <f>TEXT(pizza_sales[[#This Row],[order_date]], "dddd")</f>
        <v>Saturday</v>
      </c>
      <c r="H40744" s="2">
        <v>0.53076388888888892</v>
      </c>
      <c r="I40744">
        <v>20.5</v>
      </c>
      <c r="J40744">
        <v>20.5</v>
      </c>
      <c r="K40744" t="s">
        <v>208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5598</v>
      </c>
      <c r="G40745" s="1" t="str">
        <f>TEXT(pizza_sales[[#This Row],[order_date]], "dddd")</f>
        <v>Satur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5598</v>
      </c>
      <c r="G40746" s="1" t="str">
        <f>TEXT(pizza_sales[[#This Row],[order_date]], "dddd")</f>
        <v>Satur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5598</v>
      </c>
      <c r="G40747" s="1" t="str">
        <f>TEXT(pizza_sales[[#This Row],[order_date]], "dddd")</f>
        <v>Satur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5598</v>
      </c>
      <c r="G40748" s="1" t="str">
        <f>TEXT(pizza_sales[[#This Row],[order_date]], "dddd")</f>
        <v>Satur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5598</v>
      </c>
      <c r="G40749" s="1" t="str">
        <f>TEXT(pizza_sales[[#This Row],[order_date]], "dddd")</f>
        <v>Saturday</v>
      </c>
      <c r="H40749" s="2">
        <v>0.5541666666666667</v>
      </c>
      <c r="I40749">
        <v>20.25</v>
      </c>
      <c r="J40749">
        <v>20.25</v>
      </c>
      <c r="K40749" t="s">
        <v>208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5598</v>
      </c>
      <c r="G40750" s="1" t="str">
        <f>TEXT(pizza_sales[[#This Row],[order_date]], "dddd")</f>
        <v>Satur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5598</v>
      </c>
      <c r="G40751" s="1" t="str">
        <f>TEXT(pizza_sales[[#This Row],[order_date]], "dddd")</f>
        <v>Satur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5598</v>
      </c>
      <c r="G40752" s="1" t="str">
        <f>TEXT(pizza_sales[[#This Row],[order_date]], "dddd")</f>
        <v>Satur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5598</v>
      </c>
      <c r="G40753" s="1" t="str">
        <f>TEXT(pizza_sales[[#This Row],[order_date]], "dddd")</f>
        <v>Satur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5598</v>
      </c>
      <c r="G40754" s="1" t="str">
        <f>TEXT(pizza_sales[[#This Row],[order_date]], "dddd")</f>
        <v>Satur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5598</v>
      </c>
      <c r="G40755" s="1" t="str">
        <f>TEXT(pizza_sales[[#This Row],[order_date]], "dddd")</f>
        <v>Satur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5598</v>
      </c>
      <c r="G40756" s="1" t="str">
        <f>TEXT(pizza_sales[[#This Row],[order_date]], "dddd")</f>
        <v>Satur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5598</v>
      </c>
      <c r="G40757" s="1" t="str">
        <f>TEXT(pizza_sales[[#This Row],[order_date]], "dddd")</f>
        <v>Satur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5598</v>
      </c>
      <c r="G40758" s="1" t="str">
        <f>TEXT(pizza_sales[[#This Row],[order_date]], "dddd")</f>
        <v>Satur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5598</v>
      </c>
      <c r="G40759" s="1" t="str">
        <f>TEXT(pizza_sales[[#This Row],[order_date]], "dddd")</f>
        <v>Saturday</v>
      </c>
      <c r="H40759" s="2">
        <v>0.5825231481481481</v>
      </c>
      <c r="I40759">
        <v>20.75</v>
      </c>
      <c r="J40759">
        <v>20.75</v>
      </c>
      <c r="K40759" t="s">
        <v>208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5598</v>
      </c>
      <c r="G40760" s="1" t="str">
        <f>TEXT(pizza_sales[[#This Row],[order_date]], "dddd")</f>
        <v>Satur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5598</v>
      </c>
      <c r="G40761" s="1" t="str">
        <f>TEXT(pizza_sales[[#This Row],[order_date]], "dddd")</f>
        <v>Satur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5598</v>
      </c>
      <c r="G40762" s="1" t="str">
        <f>TEXT(pizza_sales[[#This Row],[order_date]], "dddd")</f>
        <v>Saturday</v>
      </c>
      <c r="H40762" s="2">
        <v>0.60990740740740745</v>
      </c>
      <c r="I40762">
        <v>20.75</v>
      </c>
      <c r="J40762">
        <v>20.75</v>
      </c>
      <c r="K40762" t="s">
        <v>208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5598</v>
      </c>
      <c r="G40763" s="1" t="str">
        <f>TEXT(pizza_sales[[#This Row],[order_date]], "dddd")</f>
        <v>Satur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5598</v>
      </c>
      <c r="G40764" s="1" t="str">
        <f>TEXT(pizza_sales[[#This Row],[order_date]], "dddd")</f>
        <v>Saturday</v>
      </c>
      <c r="H40764" s="2">
        <v>0.60990740740740745</v>
      </c>
      <c r="I40764">
        <v>20.25</v>
      </c>
      <c r="J40764">
        <v>20.25</v>
      </c>
      <c r="K40764" t="s">
        <v>208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5598</v>
      </c>
      <c r="G40765" s="1" t="str">
        <f>TEXT(pizza_sales[[#This Row],[order_date]], "dddd")</f>
        <v>Saturday</v>
      </c>
      <c r="H40765" s="2">
        <v>0.6243981481481482</v>
      </c>
      <c r="I40765">
        <v>20.75</v>
      </c>
      <c r="J40765">
        <v>20.75</v>
      </c>
      <c r="K40765" t="s">
        <v>208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5598</v>
      </c>
      <c r="G40766" s="1" t="str">
        <f>TEXT(pizza_sales[[#This Row],[order_date]], "dddd")</f>
        <v>Satur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5598</v>
      </c>
      <c r="G40767" s="1" t="str">
        <f>TEXT(pizza_sales[[#This Row],[order_date]], "dddd")</f>
        <v>Satur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5598</v>
      </c>
      <c r="G40768" s="1" t="str">
        <f>TEXT(pizza_sales[[#This Row],[order_date]], "dddd")</f>
        <v>Satur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5598</v>
      </c>
      <c r="G40769" s="1" t="str">
        <f>TEXT(pizza_sales[[#This Row],[order_date]], "dddd")</f>
        <v>Satur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5598</v>
      </c>
      <c r="G40770" s="1" t="str">
        <f>TEXT(pizza_sales[[#This Row],[order_date]], "dddd")</f>
        <v>Satur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5598</v>
      </c>
      <c r="G40771" s="1" t="str">
        <f>TEXT(pizza_sales[[#This Row],[order_date]], "dddd")</f>
        <v>Satur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5598</v>
      </c>
      <c r="G40772" s="1" t="str">
        <f>TEXT(pizza_sales[[#This Row],[order_date]], "dddd")</f>
        <v>Satur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5598</v>
      </c>
      <c r="G40773" s="1" t="str">
        <f>TEXT(pizza_sales[[#This Row],[order_date]], "dddd")</f>
        <v>Satur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5598</v>
      </c>
      <c r="G40774" s="1" t="str">
        <f>TEXT(pizza_sales[[#This Row],[order_date]], "dddd")</f>
        <v>Satur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5598</v>
      </c>
      <c r="G40775" s="1" t="str">
        <f>TEXT(pizza_sales[[#This Row],[order_date]], "dddd")</f>
        <v>Satur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5598</v>
      </c>
      <c r="G40776" s="1" t="str">
        <f>TEXT(pizza_sales[[#This Row],[order_date]], "dddd")</f>
        <v>Satur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5598</v>
      </c>
      <c r="G40777" s="1" t="str">
        <f>TEXT(pizza_sales[[#This Row],[order_date]], "dddd")</f>
        <v>Saturday</v>
      </c>
      <c r="H40777" s="2">
        <v>0.65083333333333337</v>
      </c>
      <c r="I40777">
        <v>20.75</v>
      </c>
      <c r="J40777">
        <v>20.75</v>
      </c>
      <c r="K40777" t="s">
        <v>208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5598</v>
      </c>
      <c r="G40778" s="1" t="str">
        <f>TEXT(pizza_sales[[#This Row],[order_date]], "dddd")</f>
        <v>Saturday</v>
      </c>
      <c r="H40778" s="2">
        <v>0.65894675925925927</v>
      </c>
      <c r="I40778">
        <v>20.25</v>
      </c>
      <c r="J40778">
        <v>20.25</v>
      </c>
      <c r="K40778" t="s">
        <v>208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5598</v>
      </c>
      <c r="G40779" s="1" t="str">
        <f>TEXT(pizza_sales[[#This Row],[order_date]], "dddd")</f>
        <v>Satur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5598</v>
      </c>
      <c r="G40780" s="1" t="str">
        <f>TEXT(pizza_sales[[#This Row],[order_date]], "dddd")</f>
        <v>Satur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5598</v>
      </c>
      <c r="G40781" s="1" t="str">
        <f>TEXT(pizza_sales[[#This Row],[order_date]], "dddd")</f>
        <v>Saturday</v>
      </c>
      <c r="H40781" s="2">
        <v>0.66849537037037032</v>
      </c>
      <c r="I40781">
        <v>20.25</v>
      </c>
      <c r="J40781">
        <v>20.25</v>
      </c>
      <c r="K40781" t="s">
        <v>208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5598</v>
      </c>
      <c r="G40782" s="1" t="str">
        <f>TEXT(pizza_sales[[#This Row],[order_date]], "dddd")</f>
        <v>Satur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5598</v>
      </c>
      <c r="G40783" s="1" t="str">
        <f>TEXT(pizza_sales[[#This Row],[order_date]], "dddd")</f>
        <v>Saturday</v>
      </c>
      <c r="H40783" s="2">
        <v>0.6766550925925926</v>
      </c>
      <c r="I40783">
        <v>20.75</v>
      </c>
      <c r="J40783">
        <v>20.75</v>
      </c>
      <c r="K40783" t="s">
        <v>208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5598</v>
      </c>
      <c r="G40784" s="1" t="str">
        <f>TEXT(pizza_sales[[#This Row],[order_date]], "dddd")</f>
        <v>Satur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5598</v>
      </c>
      <c r="G40785" s="1" t="str">
        <f>TEXT(pizza_sales[[#This Row],[order_date]], "dddd")</f>
        <v>Satur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5598</v>
      </c>
      <c r="G40786" s="1" t="str">
        <f>TEXT(pizza_sales[[#This Row],[order_date]], "dddd")</f>
        <v>Satur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5598</v>
      </c>
      <c r="G40787" s="1" t="str">
        <f>TEXT(pizza_sales[[#This Row],[order_date]], "dddd")</f>
        <v>Satur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5598</v>
      </c>
      <c r="G40788" s="1" t="str">
        <f>TEXT(pizza_sales[[#This Row],[order_date]], "dddd")</f>
        <v>Satur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5598</v>
      </c>
      <c r="G40789" s="1" t="str">
        <f>TEXT(pizza_sales[[#This Row],[order_date]], "dddd")</f>
        <v>Satur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5598</v>
      </c>
      <c r="G40790" s="1" t="str">
        <f>TEXT(pizza_sales[[#This Row],[order_date]], "dddd")</f>
        <v>Saturday</v>
      </c>
      <c r="H40790" s="2">
        <v>0.70253472222222224</v>
      </c>
      <c r="I40790">
        <v>17.950000762939453</v>
      </c>
      <c r="J40790">
        <v>35.900001525878906</v>
      </c>
      <c r="K40790" t="s">
        <v>208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5598</v>
      </c>
      <c r="G40791" s="1" t="str">
        <f>TEXT(pizza_sales[[#This Row],[order_date]], "dddd")</f>
        <v>Satur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5598</v>
      </c>
      <c r="G40792" s="1" t="str">
        <f>TEXT(pizza_sales[[#This Row],[order_date]], "dddd")</f>
        <v>Satur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5598</v>
      </c>
      <c r="G40793" s="1" t="str">
        <f>TEXT(pizza_sales[[#This Row],[order_date]], "dddd")</f>
        <v>Saturday</v>
      </c>
      <c r="H40793" s="2">
        <v>0.71627314814814813</v>
      </c>
      <c r="I40793">
        <v>20.75</v>
      </c>
      <c r="J40793">
        <v>20.75</v>
      </c>
      <c r="K40793" t="s">
        <v>208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5598</v>
      </c>
      <c r="G40794" s="1" t="str">
        <f>TEXT(pizza_sales[[#This Row],[order_date]], "dddd")</f>
        <v>Satur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5598</v>
      </c>
      <c r="G40795" s="1" t="str">
        <f>TEXT(pizza_sales[[#This Row],[order_date]], "dddd")</f>
        <v>Saturday</v>
      </c>
      <c r="H40795" s="2">
        <v>0.71627314814814813</v>
      </c>
      <c r="I40795">
        <v>20.75</v>
      </c>
      <c r="J40795">
        <v>20.75</v>
      </c>
      <c r="K40795" t="s">
        <v>208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5598</v>
      </c>
      <c r="G40796" s="1" t="str">
        <f>TEXT(pizza_sales[[#This Row],[order_date]], "dddd")</f>
        <v>Satur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5598</v>
      </c>
      <c r="G40797" s="1" t="str">
        <f>TEXT(pizza_sales[[#This Row],[order_date]], "dddd")</f>
        <v>Saturday</v>
      </c>
      <c r="H40797" s="2">
        <v>0.72293981481481484</v>
      </c>
      <c r="I40797">
        <v>16.5</v>
      </c>
      <c r="J40797">
        <v>16.5</v>
      </c>
      <c r="K40797" t="s">
        <v>208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5598</v>
      </c>
      <c r="G40798" s="1" t="str">
        <f>TEXT(pizza_sales[[#This Row],[order_date]], "dddd")</f>
        <v>Satur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5598</v>
      </c>
      <c r="G40799" s="1" t="str">
        <f>TEXT(pizza_sales[[#This Row],[order_date]], "dddd")</f>
        <v>Satur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5598</v>
      </c>
      <c r="G40800" s="1" t="str">
        <f>TEXT(pizza_sales[[#This Row],[order_date]], "dddd")</f>
        <v>Satur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5598</v>
      </c>
      <c r="G40801" s="1" t="str">
        <f>TEXT(pizza_sales[[#This Row],[order_date]], "dddd")</f>
        <v>Saturday</v>
      </c>
      <c r="H40801" s="2">
        <v>0.74770833333333331</v>
      </c>
      <c r="I40801">
        <v>20.75</v>
      </c>
      <c r="J40801">
        <v>20.75</v>
      </c>
      <c r="K40801" t="s">
        <v>208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5598</v>
      </c>
      <c r="G40802" s="1" t="str">
        <f>TEXT(pizza_sales[[#This Row],[order_date]], "dddd")</f>
        <v>Saturday</v>
      </c>
      <c r="H40802" s="2">
        <v>0.74770833333333331</v>
      </c>
      <c r="I40802">
        <v>18.5</v>
      </c>
      <c r="J40802">
        <v>18.5</v>
      </c>
      <c r="K40802" t="s">
        <v>208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5598</v>
      </c>
      <c r="G40803" s="1" t="str">
        <f>TEXT(pizza_sales[[#This Row],[order_date]], "dddd")</f>
        <v>Satur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5598</v>
      </c>
      <c r="G40804" s="1" t="str">
        <f>TEXT(pizza_sales[[#This Row],[order_date]], "dddd")</f>
        <v>Satur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5598</v>
      </c>
      <c r="G40805" s="1" t="str">
        <f>TEXT(pizza_sales[[#This Row],[order_date]], "dddd")</f>
        <v>Satur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5598</v>
      </c>
      <c r="G40806" s="1" t="str">
        <f>TEXT(pizza_sales[[#This Row],[order_date]], "dddd")</f>
        <v>Satur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5598</v>
      </c>
      <c r="G40807" s="1" t="str">
        <f>TEXT(pizza_sales[[#This Row],[order_date]], "dddd")</f>
        <v>Saturday</v>
      </c>
      <c r="H40807" s="2">
        <v>0.7540162037037037</v>
      </c>
      <c r="I40807">
        <v>20.5</v>
      </c>
      <c r="J40807">
        <v>20.5</v>
      </c>
      <c r="K40807" t="s">
        <v>208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5598</v>
      </c>
      <c r="G40808" s="1" t="str">
        <f>TEXT(pizza_sales[[#This Row],[order_date]], "dddd")</f>
        <v>Satur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5598</v>
      </c>
      <c r="G40809" s="1" t="str">
        <f>TEXT(pizza_sales[[#This Row],[order_date]], "dddd")</f>
        <v>Satur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5598</v>
      </c>
      <c r="G40810" s="1" t="str">
        <f>TEXT(pizza_sales[[#This Row],[order_date]], "dddd")</f>
        <v>Saturday</v>
      </c>
      <c r="H40810" s="2">
        <v>0.75995370370370374</v>
      </c>
      <c r="I40810">
        <v>17.5</v>
      </c>
      <c r="J40810">
        <v>17.5</v>
      </c>
      <c r="K40810" t="s">
        <v>208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5598</v>
      </c>
      <c r="G40811" s="1" t="str">
        <f>TEXT(pizza_sales[[#This Row],[order_date]], "dddd")</f>
        <v>Saturday</v>
      </c>
      <c r="H40811" s="2">
        <v>0.75995370370370374</v>
      </c>
      <c r="I40811">
        <v>20.75</v>
      </c>
      <c r="J40811">
        <v>20.75</v>
      </c>
      <c r="K40811" t="s">
        <v>208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5598</v>
      </c>
      <c r="G40812" s="1" t="str">
        <f>TEXT(pizza_sales[[#This Row],[order_date]], "dddd")</f>
        <v>Saturday</v>
      </c>
      <c r="H40812" s="2">
        <v>0.75995370370370374</v>
      </c>
      <c r="I40812">
        <v>20.25</v>
      </c>
      <c r="J40812">
        <v>20.25</v>
      </c>
      <c r="K40812" t="s">
        <v>208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5598</v>
      </c>
      <c r="G40813" s="1" t="str">
        <f>TEXT(pizza_sales[[#This Row],[order_date]], "dddd")</f>
        <v>Saturday</v>
      </c>
      <c r="H40813" s="2">
        <v>0.75995370370370374</v>
      </c>
      <c r="I40813">
        <v>20.75</v>
      </c>
      <c r="J40813">
        <v>20.75</v>
      </c>
      <c r="K40813" t="s">
        <v>208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5598</v>
      </c>
      <c r="G40814" s="1" t="str">
        <f>TEXT(pizza_sales[[#This Row],[order_date]], "dddd")</f>
        <v>Saturday</v>
      </c>
      <c r="H40814" s="2">
        <v>0.76585648148148144</v>
      </c>
      <c r="I40814">
        <v>17.950000762939453</v>
      </c>
      <c r="J40814">
        <v>17.950000762939453</v>
      </c>
      <c r="K40814" t="s">
        <v>208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5598</v>
      </c>
      <c r="G40815" s="1" t="str">
        <f>TEXT(pizza_sales[[#This Row],[order_date]], "dddd")</f>
        <v>Saturday</v>
      </c>
      <c r="H40815" s="2">
        <v>0.7719907407407407</v>
      </c>
      <c r="I40815">
        <v>23.649999618530273</v>
      </c>
      <c r="J40815">
        <v>23.649999618530273</v>
      </c>
      <c r="K40815" t="s">
        <v>209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5598</v>
      </c>
      <c r="G40816" s="1" t="str">
        <f>TEXT(pizza_sales[[#This Row],[order_date]], "dddd")</f>
        <v>Satur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5598</v>
      </c>
      <c r="G40817" s="1" t="str">
        <f>TEXT(pizza_sales[[#This Row],[order_date]], "dddd")</f>
        <v>Saturday</v>
      </c>
      <c r="H40817" s="2">
        <v>0.77905092592592595</v>
      </c>
      <c r="I40817">
        <v>20.75</v>
      </c>
      <c r="J40817">
        <v>20.75</v>
      </c>
      <c r="K40817" t="s">
        <v>208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5598</v>
      </c>
      <c r="G40818" s="1" t="str">
        <f>TEXT(pizza_sales[[#This Row],[order_date]], "dddd")</f>
        <v>Satur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5598</v>
      </c>
      <c r="G40819" s="1" t="str">
        <f>TEXT(pizza_sales[[#This Row],[order_date]], "dddd")</f>
        <v>Saturday</v>
      </c>
      <c r="H40819" s="2">
        <v>0.81038194444444445</v>
      </c>
      <c r="I40819">
        <v>20.75</v>
      </c>
      <c r="J40819">
        <v>20.75</v>
      </c>
      <c r="K40819" t="s">
        <v>208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5598</v>
      </c>
      <c r="G40820" s="1" t="str">
        <f>TEXT(pizza_sales[[#This Row],[order_date]], "dddd")</f>
        <v>Saturday</v>
      </c>
      <c r="H40820" s="2">
        <v>0.81783564814814813</v>
      </c>
      <c r="I40820">
        <v>20.75</v>
      </c>
      <c r="J40820">
        <v>20.75</v>
      </c>
      <c r="K40820" t="s">
        <v>208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5598</v>
      </c>
      <c r="G40821" s="1" t="str">
        <f>TEXT(pizza_sales[[#This Row],[order_date]], "dddd")</f>
        <v>Satur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5598</v>
      </c>
      <c r="G40822" s="1" t="str">
        <f>TEXT(pizza_sales[[#This Row],[order_date]], "dddd")</f>
        <v>Satur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5598</v>
      </c>
      <c r="G40823" s="1" t="str">
        <f>TEXT(pizza_sales[[#This Row],[order_date]], "dddd")</f>
        <v>Saturday</v>
      </c>
      <c r="H40823" s="2">
        <v>0.90137731481481487</v>
      </c>
      <c r="I40823">
        <v>20.75</v>
      </c>
      <c r="J40823">
        <v>20.75</v>
      </c>
      <c r="K40823" t="s">
        <v>208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5598</v>
      </c>
      <c r="G40824" s="1" t="str">
        <f>TEXT(pizza_sales[[#This Row],[order_date]], "dddd")</f>
        <v>Satur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5598</v>
      </c>
      <c r="G40825" s="1" t="str">
        <f>TEXT(pizza_sales[[#This Row],[order_date]], "dddd")</f>
        <v>Saturday</v>
      </c>
      <c r="H40825" s="2">
        <v>0.90137731481481487</v>
      </c>
      <c r="I40825">
        <v>20.75</v>
      </c>
      <c r="J40825">
        <v>20.75</v>
      </c>
      <c r="K40825" t="s">
        <v>208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5598</v>
      </c>
      <c r="G40826" s="1" t="str">
        <f>TEXT(pizza_sales[[#This Row],[order_date]], "dddd")</f>
        <v>Satur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5598</v>
      </c>
      <c r="G40827" s="1" t="str">
        <f>TEXT(pizza_sales[[#This Row],[order_date]], "dddd")</f>
        <v>Satur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5598</v>
      </c>
      <c r="G40828" s="1" t="str">
        <f>TEXT(pizza_sales[[#This Row],[order_date]], "dddd")</f>
        <v>Saturday</v>
      </c>
      <c r="H40828" s="2">
        <v>0.90716435185185185</v>
      </c>
      <c r="I40828">
        <v>20.75</v>
      </c>
      <c r="J40828">
        <v>20.75</v>
      </c>
      <c r="K40828" t="s">
        <v>208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5598</v>
      </c>
      <c r="G40829" s="1" t="str">
        <f>TEXT(pizza_sales[[#This Row],[order_date]], "dddd")</f>
        <v>Saturday</v>
      </c>
      <c r="H40829" s="2">
        <v>0.90716435185185185</v>
      </c>
      <c r="I40829">
        <v>20.75</v>
      </c>
      <c r="J40829">
        <v>20.75</v>
      </c>
      <c r="K40829" t="s">
        <v>208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5598</v>
      </c>
      <c r="G40830" s="1" t="str">
        <f>TEXT(pizza_sales[[#This Row],[order_date]], "dddd")</f>
        <v>Satur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5598</v>
      </c>
      <c r="G40831" s="1" t="str">
        <f>TEXT(pizza_sales[[#This Row],[order_date]], "dddd")</f>
        <v>Satur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5598</v>
      </c>
      <c r="G40832" s="1" t="str">
        <f>TEXT(pizza_sales[[#This Row],[order_date]], "dddd")</f>
        <v>Saturday</v>
      </c>
      <c r="H40832" s="2">
        <v>0.90833333333333333</v>
      </c>
      <c r="I40832">
        <v>20.75</v>
      </c>
      <c r="J40832">
        <v>20.75</v>
      </c>
      <c r="K40832" t="s">
        <v>208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5598</v>
      </c>
      <c r="G40833" s="1" t="str">
        <f>TEXT(pizza_sales[[#This Row],[order_date]], "dddd")</f>
        <v>Satur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5598</v>
      </c>
      <c r="G40834" s="1" t="str">
        <f>TEXT(pizza_sales[[#This Row],[order_date]], "dddd")</f>
        <v>Saturday</v>
      </c>
      <c r="H40834" s="2">
        <v>0.91817129629629635</v>
      </c>
      <c r="I40834">
        <v>20.75</v>
      </c>
      <c r="J40834">
        <v>20.75</v>
      </c>
      <c r="K40834" t="s">
        <v>208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5598</v>
      </c>
      <c r="G40835" s="1" t="str">
        <f>TEXT(pizza_sales[[#This Row],[order_date]], "dddd")</f>
        <v>Satur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5598</v>
      </c>
      <c r="G40836" s="1" t="str">
        <f>TEXT(pizza_sales[[#This Row],[order_date]], "dddd")</f>
        <v>Saturday</v>
      </c>
      <c r="H40836" s="2">
        <v>0.92501157407407408</v>
      </c>
      <c r="I40836">
        <v>20.75</v>
      </c>
      <c r="J40836">
        <v>20.75</v>
      </c>
      <c r="K40836" t="s">
        <v>208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5598</v>
      </c>
      <c r="G40837" s="1" t="str">
        <f>TEXT(pizza_sales[[#This Row],[order_date]], "dddd")</f>
        <v>Satur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5599</v>
      </c>
      <c r="G40838" s="1" t="str">
        <f>TEXT(pizza_sales[[#This Row],[order_date]], "dddd")</f>
        <v>Sunday</v>
      </c>
      <c r="H40838" s="2">
        <v>0.49851851851851853</v>
      </c>
      <c r="I40838">
        <v>20.75</v>
      </c>
      <c r="J40838">
        <v>20.75</v>
      </c>
      <c r="K40838" t="s">
        <v>208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5599</v>
      </c>
      <c r="G40839" s="1" t="str">
        <f>TEXT(pizza_sales[[#This Row],[order_date]], "dddd")</f>
        <v>Sunday</v>
      </c>
      <c r="H40839" s="2">
        <v>0.49851851851851853</v>
      </c>
      <c r="I40839">
        <v>20.75</v>
      </c>
      <c r="J40839">
        <v>20.75</v>
      </c>
      <c r="K40839" t="s">
        <v>208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5599</v>
      </c>
      <c r="G40840" s="1" t="str">
        <f>TEXT(pizza_sales[[#This Row],[order_date]], "dddd")</f>
        <v>Sunday</v>
      </c>
      <c r="H40840" s="2">
        <v>0.49851851851851853</v>
      </c>
      <c r="I40840">
        <v>20.75</v>
      </c>
      <c r="J40840">
        <v>20.75</v>
      </c>
      <c r="K40840" t="s">
        <v>208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5599</v>
      </c>
      <c r="G40841" s="1" t="str">
        <f>TEXT(pizza_sales[[#This Row],[order_date]], "dddd")</f>
        <v>Sun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5599</v>
      </c>
      <c r="G40842" s="1" t="str">
        <f>TEXT(pizza_sales[[#This Row],[order_date]], "dddd")</f>
        <v>Sunday</v>
      </c>
      <c r="H40842" s="2">
        <v>0.49877314814814816</v>
      </c>
      <c r="I40842">
        <v>20.5</v>
      </c>
      <c r="J40842">
        <v>20.5</v>
      </c>
      <c r="K40842" t="s">
        <v>208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5599</v>
      </c>
      <c r="G40843" s="1" t="str">
        <f>TEXT(pizza_sales[[#This Row],[order_date]], "dddd")</f>
        <v>Sunday</v>
      </c>
      <c r="H40843" s="2">
        <v>0.49888888888888888</v>
      </c>
      <c r="I40843">
        <v>20.75</v>
      </c>
      <c r="J40843">
        <v>20.75</v>
      </c>
      <c r="K40843" t="s">
        <v>208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5599</v>
      </c>
      <c r="G40844" s="1" t="str">
        <f>TEXT(pizza_sales[[#This Row],[order_date]], "dddd")</f>
        <v>Sun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5599</v>
      </c>
      <c r="G40845" s="1" t="str">
        <f>TEXT(pizza_sales[[#This Row],[order_date]], "dddd")</f>
        <v>Sun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5599</v>
      </c>
      <c r="G40846" s="1" t="str">
        <f>TEXT(pizza_sales[[#This Row],[order_date]], "dddd")</f>
        <v>Sun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5599</v>
      </c>
      <c r="G40847" s="1" t="str">
        <f>TEXT(pizza_sales[[#This Row],[order_date]], "dddd")</f>
        <v>Sun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5599</v>
      </c>
      <c r="G40848" s="1" t="str">
        <f>TEXT(pizza_sales[[#This Row],[order_date]], "dddd")</f>
        <v>Sunday</v>
      </c>
      <c r="H40848" s="2">
        <v>0.50756944444444441</v>
      </c>
      <c r="I40848">
        <v>20.25</v>
      </c>
      <c r="J40848">
        <v>20.25</v>
      </c>
      <c r="K40848" t="s">
        <v>208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5599</v>
      </c>
      <c r="G40849" s="1" t="str">
        <f>TEXT(pizza_sales[[#This Row],[order_date]], "dddd")</f>
        <v>Sun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5599</v>
      </c>
      <c r="G40850" s="1" t="str">
        <f>TEXT(pizza_sales[[#This Row],[order_date]], "dddd")</f>
        <v>Sunday</v>
      </c>
      <c r="H40850" s="2">
        <v>0.51246527777777773</v>
      </c>
      <c r="I40850">
        <v>20.25</v>
      </c>
      <c r="J40850">
        <v>20.25</v>
      </c>
      <c r="K40850" t="s">
        <v>208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5599</v>
      </c>
      <c r="G40851" s="1" t="str">
        <f>TEXT(pizza_sales[[#This Row],[order_date]], "dddd")</f>
        <v>Sun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5599</v>
      </c>
      <c r="G40852" s="1" t="str">
        <f>TEXT(pizza_sales[[#This Row],[order_date]], "dddd")</f>
        <v>Sun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5599</v>
      </c>
      <c r="G40853" s="1" t="str">
        <f>TEXT(pizza_sales[[#This Row],[order_date]], "dddd")</f>
        <v>Sunday</v>
      </c>
      <c r="H40853" s="2">
        <v>0.5204050925925926</v>
      </c>
      <c r="I40853">
        <v>20.5</v>
      </c>
      <c r="J40853">
        <v>20.5</v>
      </c>
      <c r="K40853" t="s">
        <v>208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5599</v>
      </c>
      <c r="G40854" s="1" t="str">
        <f>TEXT(pizza_sales[[#This Row],[order_date]], "dddd")</f>
        <v>Sun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5599</v>
      </c>
      <c r="G40855" s="1" t="str">
        <f>TEXT(pizza_sales[[#This Row],[order_date]], "dddd")</f>
        <v>Sun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5599</v>
      </c>
      <c r="G40856" s="1" t="str">
        <f>TEXT(pizza_sales[[#This Row],[order_date]], "dddd")</f>
        <v>Sun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5599</v>
      </c>
      <c r="G40857" s="1" t="str">
        <f>TEXT(pizza_sales[[#This Row],[order_date]], "dddd")</f>
        <v>Sunday</v>
      </c>
      <c r="H40857" s="2">
        <v>0.5204050925925926</v>
      </c>
      <c r="I40857">
        <v>20.75</v>
      </c>
      <c r="J40857">
        <v>20.75</v>
      </c>
      <c r="K40857" t="s">
        <v>208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5599</v>
      </c>
      <c r="G40858" s="1" t="str">
        <f>TEXT(pizza_sales[[#This Row],[order_date]], "dddd")</f>
        <v>Sun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5599</v>
      </c>
      <c r="G40859" s="1" t="str">
        <f>TEXT(pizza_sales[[#This Row],[order_date]], "dddd")</f>
        <v>Sun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5599</v>
      </c>
      <c r="G40860" s="1" t="str">
        <f>TEXT(pizza_sales[[#This Row],[order_date]], "dddd")</f>
        <v>Sun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5599</v>
      </c>
      <c r="G40861" s="1" t="str">
        <f>TEXT(pizza_sales[[#This Row],[order_date]], "dddd")</f>
        <v>Sun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5599</v>
      </c>
      <c r="G40862" s="1" t="str">
        <f>TEXT(pizza_sales[[#This Row],[order_date]], "dddd")</f>
        <v>Sun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5599</v>
      </c>
      <c r="G40863" s="1" t="str">
        <f>TEXT(pizza_sales[[#This Row],[order_date]], "dddd")</f>
        <v>Sunday</v>
      </c>
      <c r="H40863" s="2">
        <v>0.5292824074074074</v>
      </c>
      <c r="I40863">
        <v>20.75</v>
      </c>
      <c r="J40863">
        <v>20.75</v>
      </c>
      <c r="K40863" t="s">
        <v>208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5599</v>
      </c>
      <c r="G40864" s="1" t="str">
        <f>TEXT(pizza_sales[[#This Row],[order_date]], "dddd")</f>
        <v>Sun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5599</v>
      </c>
      <c r="G40865" s="1" t="str">
        <f>TEXT(pizza_sales[[#This Row],[order_date]], "dddd")</f>
        <v>Sun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5599</v>
      </c>
      <c r="G40866" s="1" t="str">
        <f>TEXT(pizza_sales[[#This Row],[order_date]], "dddd")</f>
        <v>Sun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5599</v>
      </c>
      <c r="G40867" s="1" t="str">
        <f>TEXT(pizza_sales[[#This Row],[order_date]], "dddd")</f>
        <v>Sunday</v>
      </c>
      <c r="H40867" s="2">
        <v>0.5292824074074074</v>
      </c>
      <c r="I40867">
        <v>20.5</v>
      </c>
      <c r="J40867">
        <v>20.5</v>
      </c>
      <c r="K40867" t="s">
        <v>208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5599</v>
      </c>
      <c r="G40868" s="1" t="str">
        <f>TEXT(pizza_sales[[#This Row],[order_date]], "dddd")</f>
        <v>Sun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5599</v>
      </c>
      <c r="G40869" s="1" t="str">
        <f>TEXT(pizza_sales[[#This Row],[order_date]], "dddd")</f>
        <v>Sun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5599</v>
      </c>
      <c r="G40870" s="1" t="str">
        <f>TEXT(pizza_sales[[#This Row],[order_date]], "dddd")</f>
        <v>Sunday</v>
      </c>
      <c r="H40870" s="2">
        <v>0.5292824074074074</v>
      </c>
      <c r="I40870">
        <v>20.75</v>
      </c>
      <c r="J40870">
        <v>41.5</v>
      </c>
      <c r="K40870" t="s">
        <v>208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5599</v>
      </c>
      <c r="G40871" s="1" t="str">
        <f>TEXT(pizza_sales[[#This Row],[order_date]], "dddd")</f>
        <v>Sunday</v>
      </c>
      <c r="H40871" s="2">
        <v>0.5292824074074074</v>
      </c>
      <c r="I40871">
        <v>20.75</v>
      </c>
      <c r="J40871">
        <v>20.75</v>
      </c>
      <c r="K40871" t="s">
        <v>208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5599</v>
      </c>
      <c r="G40872" s="1" t="str">
        <f>TEXT(pizza_sales[[#This Row],[order_date]], "dddd")</f>
        <v>Sun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5599</v>
      </c>
      <c r="G40873" s="1" t="str">
        <f>TEXT(pizza_sales[[#This Row],[order_date]], "dddd")</f>
        <v>Sun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5599</v>
      </c>
      <c r="G40874" s="1" t="str">
        <f>TEXT(pizza_sales[[#This Row],[order_date]], "dddd")</f>
        <v>Sunday</v>
      </c>
      <c r="H40874" s="2">
        <v>0.53881944444444441</v>
      </c>
      <c r="I40874">
        <v>17.950000762939453</v>
      </c>
      <c r="J40874">
        <v>17.950000762939453</v>
      </c>
      <c r="K40874" t="s">
        <v>208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5599</v>
      </c>
      <c r="G40875" s="1" t="str">
        <f>TEXT(pizza_sales[[#This Row],[order_date]], "dddd")</f>
        <v>Sunday</v>
      </c>
      <c r="H40875" s="2">
        <v>0.53881944444444441</v>
      </c>
      <c r="I40875">
        <v>15.25</v>
      </c>
      <c r="J40875">
        <v>15.25</v>
      </c>
      <c r="K40875" t="s">
        <v>208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5599</v>
      </c>
      <c r="G40876" s="1" t="str">
        <f>TEXT(pizza_sales[[#This Row],[order_date]], "dddd")</f>
        <v>Sun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5599</v>
      </c>
      <c r="G40877" s="1" t="str">
        <f>TEXT(pizza_sales[[#This Row],[order_date]], "dddd")</f>
        <v>Sun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5599</v>
      </c>
      <c r="G40878" s="1" t="str">
        <f>TEXT(pizza_sales[[#This Row],[order_date]], "dddd")</f>
        <v>Sun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5599</v>
      </c>
      <c r="G40879" s="1" t="str">
        <f>TEXT(pizza_sales[[#This Row],[order_date]], "dddd")</f>
        <v>Sun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5599</v>
      </c>
      <c r="G40880" s="1" t="str">
        <f>TEXT(pizza_sales[[#This Row],[order_date]], "dddd")</f>
        <v>Sunday</v>
      </c>
      <c r="H40880" s="2">
        <v>0.57506944444444441</v>
      </c>
      <c r="I40880">
        <v>17.5</v>
      </c>
      <c r="J40880">
        <v>17.5</v>
      </c>
      <c r="K40880" t="s">
        <v>208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5599</v>
      </c>
      <c r="G40881" s="1" t="str">
        <f>TEXT(pizza_sales[[#This Row],[order_date]], "dddd")</f>
        <v>Sun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5599</v>
      </c>
      <c r="G40882" s="1" t="str">
        <f>TEXT(pizza_sales[[#This Row],[order_date]], "dddd")</f>
        <v>Sunday</v>
      </c>
      <c r="H40882" s="2">
        <v>0.57506944444444441</v>
      </c>
      <c r="I40882">
        <v>20.75</v>
      </c>
      <c r="J40882">
        <v>20.75</v>
      </c>
      <c r="K40882" t="s">
        <v>208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5599</v>
      </c>
      <c r="G40883" s="1" t="str">
        <f>TEXT(pizza_sales[[#This Row],[order_date]], "dddd")</f>
        <v>Sun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5599</v>
      </c>
      <c r="G40884" s="1" t="str">
        <f>TEXT(pizza_sales[[#This Row],[order_date]], "dddd")</f>
        <v>Sun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5599</v>
      </c>
      <c r="G40885" s="1" t="str">
        <f>TEXT(pizza_sales[[#This Row],[order_date]], "dddd")</f>
        <v>Sunday</v>
      </c>
      <c r="H40885" s="2">
        <v>0.61768518518518523</v>
      </c>
      <c r="I40885">
        <v>18.5</v>
      </c>
      <c r="J40885">
        <v>18.5</v>
      </c>
      <c r="K40885" t="s">
        <v>208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5599</v>
      </c>
      <c r="G40886" s="1" t="str">
        <f>TEXT(pizza_sales[[#This Row],[order_date]], "dddd")</f>
        <v>Sunday</v>
      </c>
      <c r="H40886" s="2">
        <v>0.61768518518518523</v>
      </c>
      <c r="I40886">
        <v>17.950000762939453</v>
      </c>
      <c r="J40886">
        <v>17.950000762939453</v>
      </c>
      <c r="K40886" t="s">
        <v>208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5599</v>
      </c>
      <c r="G40887" s="1" t="str">
        <f>TEXT(pizza_sales[[#This Row],[order_date]], "dddd")</f>
        <v>Sun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5599</v>
      </c>
      <c r="G40888" s="1" t="str">
        <f>TEXT(pizza_sales[[#This Row],[order_date]], "dddd")</f>
        <v>Sun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5599</v>
      </c>
      <c r="G40889" s="1" t="str">
        <f>TEXT(pizza_sales[[#This Row],[order_date]], "dddd")</f>
        <v>Sunday</v>
      </c>
      <c r="H40889" s="2">
        <v>0.61768518518518523</v>
      </c>
      <c r="I40889">
        <v>20.75</v>
      </c>
      <c r="J40889">
        <v>20.75</v>
      </c>
      <c r="K40889" t="s">
        <v>208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5599</v>
      </c>
      <c r="G40890" s="1" t="str">
        <f>TEXT(pizza_sales[[#This Row],[order_date]], "dddd")</f>
        <v>Sun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5599</v>
      </c>
      <c r="G40891" s="1" t="str">
        <f>TEXT(pizza_sales[[#This Row],[order_date]], "dddd")</f>
        <v>Sun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5599</v>
      </c>
      <c r="G40892" s="1" t="str">
        <f>TEXT(pizza_sales[[#This Row],[order_date]], "dddd")</f>
        <v>Sunday</v>
      </c>
      <c r="H40892" s="2">
        <v>0.66685185185185181</v>
      </c>
      <c r="I40892">
        <v>16.5</v>
      </c>
      <c r="J40892">
        <v>16.5</v>
      </c>
      <c r="K40892" t="s">
        <v>208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5599</v>
      </c>
      <c r="G40893" s="1" t="str">
        <f>TEXT(pizza_sales[[#This Row],[order_date]], "dddd")</f>
        <v>Sun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5599</v>
      </c>
      <c r="G40894" s="1" t="str">
        <f>TEXT(pizza_sales[[#This Row],[order_date]], "dddd")</f>
        <v>Sunday</v>
      </c>
      <c r="H40894" s="2">
        <v>0.66685185185185181</v>
      </c>
      <c r="I40894">
        <v>20.75</v>
      </c>
      <c r="J40894">
        <v>20.75</v>
      </c>
      <c r="K40894" t="s">
        <v>208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5599</v>
      </c>
      <c r="G40895" s="1" t="str">
        <f>TEXT(pizza_sales[[#This Row],[order_date]], "dddd")</f>
        <v>Sun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5599</v>
      </c>
      <c r="G40896" s="1" t="str">
        <f>TEXT(pizza_sales[[#This Row],[order_date]], "dddd")</f>
        <v>Sun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5599</v>
      </c>
      <c r="G40897" s="1" t="str">
        <f>TEXT(pizza_sales[[#This Row],[order_date]], "dddd")</f>
        <v>Sun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5599</v>
      </c>
      <c r="G40898" s="1" t="str">
        <f>TEXT(pizza_sales[[#This Row],[order_date]], "dddd")</f>
        <v>Sunday</v>
      </c>
      <c r="H40898" s="2">
        <v>0.67329861111111111</v>
      </c>
      <c r="I40898">
        <v>20.25</v>
      </c>
      <c r="J40898">
        <v>20.25</v>
      </c>
      <c r="K40898" t="s">
        <v>208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5599</v>
      </c>
      <c r="G40899" s="1" t="str">
        <f>TEXT(pizza_sales[[#This Row],[order_date]], "dddd")</f>
        <v>Sunday</v>
      </c>
      <c r="H40899" s="2">
        <v>0.67334490740740738</v>
      </c>
      <c r="I40899">
        <v>20.75</v>
      </c>
      <c r="J40899">
        <v>20.75</v>
      </c>
      <c r="K40899" t="s">
        <v>208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5599</v>
      </c>
      <c r="G40900" s="1" t="str">
        <f>TEXT(pizza_sales[[#This Row],[order_date]], "dddd")</f>
        <v>Sun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5599</v>
      </c>
      <c r="G40901" s="1" t="str">
        <f>TEXT(pizza_sales[[#This Row],[order_date]], "dddd")</f>
        <v>Sun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5599</v>
      </c>
      <c r="G40902" s="1" t="str">
        <f>TEXT(pizza_sales[[#This Row],[order_date]], "dddd")</f>
        <v>Sun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5599</v>
      </c>
      <c r="G40903" s="1" t="str">
        <f>TEXT(pizza_sales[[#This Row],[order_date]], "dddd")</f>
        <v>Sunday</v>
      </c>
      <c r="H40903" s="2">
        <v>0.68809027777777776</v>
      </c>
      <c r="I40903">
        <v>20.75</v>
      </c>
      <c r="J40903">
        <v>20.75</v>
      </c>
      <c r="K40903" t="s">
        <v>208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5599</v>
      </c>
      <c r="G40904" s="1" t="str">
        <f>TEXT(pizza_sales[[#This Row],[order_date]], "dddd")</f>
        <v>Sunday</v>
      </c>
      <c r="H40904" s="2">
        <v>0.68969907407407405</v>
      </c>
      <c r="I40904">
        <v>17.950000762939453</v>
      </c>
      <c r="J40904">
        <v>17.950000762939453</v>
      </c>
      <c r="K40904" t="s">
        <v>208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5599</v>
      </c>
      <c r="G40905" s="1" t="str">
        <f>TEXT(pizza_sales[[#This Row],[order_date]], "dddd")</f>
        <v>Sun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5599</v>
      </c>
      <c r="G40906" s="1" t="str">
        <f>TEXT(pizza_sales[[#This Row],[order_date]], "dddd")</f>
        <v>Sun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5599</v>
      </c>
      <c r="G40907" s="1" t="str">
        <f>TEXT(pizza_sales[[#This Row],[order_date]], "dddd")</f>
        <v>Sunday</v>
      </c>
      <c r="H40907" s="2">
        <v>0.71659722222222222</v>
      </c>
      <c r="I40907">
        <v>18.5</v>
      </c>
      <c r="J40907">
        <v>18.5</v>
      </c>
      <c r="K40907" t="s">
        <v>208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5599</v>
      </c>
      <c r="G40908" s="1" t="str">
        <f>TEXT(pizza_sales[[#This Row],[order_date]], "dddd")</f>
        <v>Sun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5599</v>
      </c>
      <c r="G40909" s="1" t="str">
        <f>TEXT(pizza_sales[[#This Row],[order_date]], "dddd")</f>
        <v>Sun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5599</v>
      </c>
      <c r="G40910" s="1" t="str">
        <f>TEXT(pizza_sales[[#This Row],[order_date]], "dddd")</f>
        <v>Sun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5599</v>
      </c>
      <c r="G40911" s="1" t="str">
        <f>TEXT(pizza_sales[[#This Row],[order_date]], "dddd")</f>
        <v>Sun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5599</v>
      </c>
      <c r="G40912" s="1" t="str">
        <f>TEXT(pizza_sales[[#This Row],[order_date]], "dddd")</f>
        <v>Sunday</v>
      </c>
      <c r="H40912" s="2">
        <v>0.734837962962963</v>
      </c>
      <c r="I40912">
        <v>20.75</v>
      </c>
      <c r="J40912">
        <v>20.75</v>
      </c>
      <c r="K40912" t="s">
        <v>208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5599</v>
      </c>
      <c r="G40913" s="1" t="str">
        <f>TEXT(pizza_sales[[#This Row],[order_date]], "dddd")</f>
        <v>Sunday</v>
      </c>
      <c r="H40913" s="2">
        <v>0.734837962962963</v>
      </c>
      <c r="I40913">
        <v>16.5</v>
      </c>
      <c r="J40913">
        <v>16.5</v>
      </c>
      <c r="K40913" t="s">
        <v>208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5599</v>
      </c>
      <c r="G40914" s="1" t="str">
        <f>TEXT(pizza_sales[[#This Row],[order_date]], "dddd")</f>
        <v>Sunday</v>
      </c>
      <c r="H40914" s="2">
        <v>0.734837962962963</v>
      </c>
      <c r="I40914">
        <v>20.5</v>
      </c>
      <c r="J40914">
        <v>20.5</v>
      </c>
      <c r="K40914" t="s">
        <v>208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5599</v>
      </c>
      <c r="G40915" s="1" t="str">
        <f>TEXT(pizza_sales[[#This Row],[order_date]], "dddd")</f>
        <v>Sun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5599</v>
      </c>
      <c r="G40916" s="1" t="str">
        <f>TEXT(pizza_sales[[#This Row],[order_date]], "dddd")</f>
        <v>Sunday</v>
      </c>
      <c r="H40916" s="2">
        <v>0.73506944444444444</v>
      </c>
      <c r="I40916">
        <v>20.25</v>
      </c>
      <c r="J40916">
        <v>20.25</v>
      </c>
      <c r="K40916" t="s">
        <v>208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5599</v>
      </c>
      <c r="G40917" s="1" t="str">
        <f>TEXT(pizza_sales[[#This Row],[order_date]], "dddd")</f>
        <v>Sun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5599</v>
      </c>
      <c r="G40918" s="1" t="str">
        <f>TEXT(pizza_sales[[#This Row],[order_date]], "dddd")</f>
        <v>Sunday</v>
      </c>
      <c r="H40918" s="2">
        <v>0.7399189814814815</v>
      </c>
      <c r="I40918">
        <v>20.25</v>
      </c>
      <c r="J40918">
        <v>20.25</v>
      </c>
      <c r="K40918" t="s">
        <v>208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5599</v>
      </c>
      <c r="G40919" s="1" t="str">
        <f>TEXT(pizza_sales[[#This Row],[order_date]], "dddd")</f>
        <v>Sun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5599</v>
      </c>
      <c r="G40920" s="1" t="str">
        <f>TEXT(pizza_sales[[#This Row],[order_date]], "dddd")</f>
        <v>Sun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5599</v>
      </c>
      <c r="G40921" s="1" t="str">
        <f>TEXT(pizza_sales[[#This Row],[order_date]], "dddd")</f>
        <v>Sun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5599</v>
      </c>
      <c r="G40922" s="1" t="str">
        <f>TEXT(pizza_sales[[#This Row],[order_date]], "dddd")</f>
        <v>Sun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5599</v>
      </c>
      <c r="G40923" s="1" t="str">
        <f>TEXT(pizza_sales[[#This Row],[order_date]], "dddd")</f>
        <v>Sun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5599</v>
      </c>
      <c r="G40924" s="1" t="str">
        <f>TEXT(pizza_sales[[#This Row],[order_date]], "dddd")</f>
        <v>Sunday</v>
      </c>
      <c r="H40924" s="2">
        <v>0.76504629629629628</v>
      </c>
      <c r="I40924">
        <v>20.75</v>
      </c>
      <c r="J40924">
        <v>20.75</v>
      </c>
      <c r="K40924" t="s">
        <v>208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5599</v>
      </c>
      <c r="G40925" s="1" t="str">
        <f>TEXT(pizza_sales[[#This Row],[order_date]], "dddd")</f>
        <v>Sun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5599</v>
      </c>
      <c r="G40926" s="1" t="str">
        <f>TEXT(pizza_sales[[#This Row],[order_date]], "dddd")</f>
        <v>Sun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5599</v>
      </c>
      <c r="G40927" s="1" t="str">
        <f>TEXT(pizza_sales[[#This Row],[order_date]], "dddd")</f>
        <v>Sun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5599</v>
      </c>
      <c r="G40928" s="1" t="str">
        <f>TEXT(pizza_sales[[#This Row],[order_date]], "dddd")</f>
        <v>Sun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5599</v>
      </c>
      <c r="G40929" s="1" t="str">
        <f>TEXT(pizza_sales[[#This Row],[order_date]], "dddd")</f>
        <v>Sun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5599</v>
      </c>
      <c r="G40930" s="1" t="str">
        <f>TEXT(pizza_sales[[#This Row],[order_date]], "dddd")</f>
        <v>Sun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5599</v>
      </c>
      <c r="G40931" s="1" t="str">
        <f>TEXT(pizza_sales[[#This Row],[order_date]], "dddd")</f>
        <v>Sunday</v>
      </c>
      <c r="H40931" s="2">
        <v>0.77984953703703708</v>
      </c>
      <c r="I40931">
        <v>20.75</v>
      </c>
      <c r="J40931">
        <v>20.75</v>
      </c>
      <c r="K40931" t="s">
        <v>208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5599</v>
      </c>
      <c r="G40932" s="1" t="str">
        <f>TEXT(pizza_sales[[#This Row],[order_date]], "dddd")</f>
        <v>Sun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5599</v>
      </c>
      <c r="G40933" s="1" t="str">
        <f>TEXT(pizza_sales[[#This Row],[order_date]], "dddd")</f>
        <v>Sun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5599</v>
      </c>
      <c r="G40934" s="1" t="str">
        <f>TEXT(pizza_sales[[#This Row],[order_date]], "dddd")</f>
        <v>Sunday</v>
      </c>
      <c r="H40934" s="2">
        <v>0.8291087962962963</v>
      </c>
      <c r="I40934">
        <v>20.75</v>
      </c>
      <c r="J40934">
        <v>20.75</v>
      </c>
      <c r="K40934" t="s">
        <v>208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5599</v>
      </c>
      <c r="G40935" s="1" t="str">
        <f>TEXT(pizza_sales[[#This Row],[order_date]], "dddd")</f>
        <v>Sunday</v>
      </c>
      <c r="H40935" s="2">
        <v>0.8294097222222222</v>
      </c>
      <c r="I40935">
        <v>20.75</v>
      </c>
      <c r="J40935">
        <v>20.75</v>
      </c>
      <c r="K40935" t="s">
        <v>208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5599</v>
      </c>
      <c r="G40936" s="1" t="str">
        <f>TEXT(pizza_sales[[#This Row],[order_date]], "dddd")</f>
        <v>Sun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5599</v>
      </c>
      <c r="G40937" s="1" t="str">
        <f>TEXT(pizza_sales[[#This Row],[order_date]], "dddd")</f>
        <v>Sun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5599</v>
      </c>
      <c r="G40938" s="1" t="str">
        <f>TEXT(pizza_sales[[#This Row],[order_date]], "dddd")</f>
        <v>Sunday</v>
      </c>
      <c r="H40938" s="2">
        <v>0.83920138888888884</v>
      </c>
      <c r="I40938">
        <v>20.5</v>
      </c>
      <c r="J40938">
        <v>20.5</v>
      </c>
      <c r="K40938" t="s">
        <v>208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5599</v>
      </c>
      <c r="G40939" s="1" t="str">
        <f>TEXT(pizza_sales[[#This Row],[order_date]], "dddd")</f>
        <v>Sun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5599</v>
      </c>
      <c r="G40940" s="1" t="str">
        <f>TEXT(pizza_sales[[#This Row],[order_date]], "dddd")</f>
        <v>Sun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5599</v>
      </c>
      <c r="G40941" s="1" t="str">
        <f>TEXT(pizza_sales[[#This Row],[order_date]], "dddd")</f>
        <v>Sun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5599</v>
      </c>
      <c r="G40942" s="1" t="str">
        <f>TEXT(pizza_sales[[#This Row],[order_date]], "dddd")</f>
        <v>Sun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5599</v>
      </c>
      <c r="G40943" s="1" t="str">
        <f>TEXT(pizza_sales[[#This Row],[order_date]], "dddd")</f>
        <v>Sun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5599</v>
      </c>
      <c r="G40944" s="1" t="str">
        <f>TEXT(pizza_sales[[#This Row],[order_date]], "dddd")</f>
        <v>Sunday</v>
      </c>
      <c r="H40944" s="2">
        <v>0.85635416666666664</v>
      </c>
      <c r="I40944">
        <v>20.25</v>
      </c>
      <c r="J40944">
        <v>20.25</v>
      </c>
      <c r="K40944" t="s">
        <v>208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5599</v>
      </c>
      <c r="G40945" s="1" t="str">
        <f>TEXT(pizza_sales[[#This Row],[order_date]], "dddd")</f>
        <v>Sunday</v>
      </c>
      <c r="H40945" s="2">
        <v>0.87438657407407405</v>
      </c>
      <c r="I40945">
        <v>17.950000762939453</v>
      </c>
      <c r="J40945">
        <v>17.950000762939453</v>
      </c>
      <c r="K40945" t="s">
        <v>208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5599</v>
      </c>
      <c r="G40946" s="1" t="str">
        <f>TEXT(pizza_sales[[#This Row],[order_date]], "dddd")</f>
        <v>Sun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5599</v>
      </c>
      <c r="G40947" s="1" t="str">
        <f>TEXT(pizza_sales[[#This Row],[order_date]], "dddd")</f>
        <v>Sun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5599</v>
      </c>
      <c r="G40948" s="1" t="str">
        <f>TEXT(pizza_sales[[#This Row],[order_date]], "dddd")</f>
        <v>Sun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5599</v>
      </c>
      <c r="G40949" s="1" t="str">
        <f>TEXT(pizza_sales[[#This Row],[order_date]], "dddd")</f>
        <v>Sun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5600</v>
      </c>
      <c r="G40950" s="1" t="str">
        <f>TEXT(pizza_sales[[#This Row],[order_date]], "dddd")</f>
        <v>Monday</v>
      </c>
      <c r="H40950" s="2">
        <v>0.47248842592592594</v>
      </c>
      <c r="I40950">
        <v>15.25</v>
      </c>
      <c r="J40950">
        <v>15.25</v>
      </c>
      <c r="K40950" t="s">
        <v>208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5600</v>
      </c>
      <c r="G40951" s="1" t="str">
        <f>TEXT(pizza_sales[[#This Row],[order_date]], "dddd")</f>
        <v>Mon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5600</v>
      </c>
      <c r="G40952" s="1" t="str">
        <f>TEXT(pizza_sales[[#This Row],[order_date]], "dddd")</f>
        <v>Mon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5600</v>
      </c>
      <c r="G40953" s="1" t="str">
        <f>TEXT(pizza_sales[[#This Row],[order_date]], "dddd")</f>
        <v>Monday</v>
      </c>
      <c r="H40953" s="2">
        <v>0.48725694444444445</v>
      </c>
      <c r="I40953">
        <v>20.25</v>
      </c>
      <c r="J40953">
        <v>20.25</v>
      </c>
      <c r="K40953" t="s">
        <v>208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5600</v>
      </c>
      <c r="G40954" s="1" t="str">
        <f>TEXT(pizza_sales[[#This Row],[order_date]], "dddd")</f>
        <v>Monday</v>
      </c>
      <c r="H40954" s="2">
        <v>0.50202546296296291</v>
      </c>
      <c r="I40954">
        <v>20.75</v>
      </c>
      <c r="J40954">
        <v>20.75</v>
      </c>
      <c r="K40954" t="s">
        <v>208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5600</v>
      </c>
      <c r="G40955" s="1" t="str">
        <f>TEXT(pizza_sales[[#This Row],[order_date]], "dddd")</f>
        <v>Monday</v>
      </c>
      <c r="H40955" s="2">
        <v>0.50673611111111116</v>
      </c>
      <c r="I40955">
        <v>20.75</v>
      </c>
      <c r="J40955">
        <v>20.75</v>
      </c>
      <c r="K40955" t="s">
        <v>208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5600</v>
      </c>
      <c r="G40956" s="1" t="str">
        <f>TEXT(pizza_sales[[#This Row],[order_date]], "dddd")</f>
        <v>Mon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5600</v>
      </c>
      <c r="G40957" s="1" t="str">
        <f>TEXT(pizza_sales[[#This Row],[order_date]], "dddd")</f>
        <v>Monday</v>
      </c>
      <c r="H40957" s="2">
        <v>0.51555555555555554</v>
      </c>
      <c r="I40957">
        <v>20.75</v>
      </c>
      <c r="J40957">
        <v>20.75</v>
      </c>
      <c r="K40957" t="s">
        <v>208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5600</v>
      </c>
      <c r="G40958" s="1" t="str">
        <f>TEXT(pizza_sales[[#This Row],[order_date]], "dddd")</f>
        <v>Mon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5600</v>
      </c>
      <c r="G40959" s="1" t="str">
        <f>TEXT(pizza_sales[[#This Row],[order_date]], "dddd")</f>
        <v>Mon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5600</v>
      </c>
      <c r="G40960" s="1" t="str">
        <f>TEXT(pizza_sales[[#This Row],[order_date]], "dddd")</f>
        <v>Monday</v>
      </c>
      <c r="H40960" s="2">
        <v>0.51877314814814812</v>
      </c>
      <c r="I40960">
        <v>20.25</v>
      </c>
      <c r="J40960">
        <v>20.25</v>
      </c>
      <c r="K40960" t="s">
        <v>208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5600</v>
      </c>
      <c r="G40961" s="1" t="str">
        <f>TEXT(pizza_sales[[#This Row],[order_date]], "dddd")</f>
        <v>Mon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5600</v>
      </c>
      <c r="G40962" s="1" t="str">
        <f>TEXT(pizza_sales[[#This Row],[order_date]], "dddd")</f>
        <v>Mon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5600</v>
      </c>
      <c r="G40963" s="1" t="str">
        <f>TEXT(pizza_sales[[#This Row],[order_date]], "dddd")</f>
        <v>Mon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5600</v>
      </c>
      <c r="G40964" s="1" t="str">
        <f>TEXT(pizza_sales[[#This Row],[order_date]], "dddd")</f>
        <v>Monday</v>
      </c>
      <c r="H40964" s="2">
        <v>0.54378472222222218</v>
      </c>
      <c r="I40964">
        <v>20.5</v>
      </c>
      <c r="J40964">
        <v>20.5</v>
      </c>
      <c r="K40964" t="s">
        <v>208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5600</v>
      </c>
      <c r="G40965" s="1" t="str">
        <f>TEXT(pizza_sales[[#This Row],[order_date]], "dddd")</f>
        <v>Mon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5600</v>
      </c>
      <c r="G40966" s="1" t="str">
        <f>TEXT(pizza_sales[[#This Row],[order_date]], "dddd")</f>
        <v>Monday</v>
      </c>
      <c r="H40966" s="2">
        <v>0.55098379629629635</v>
      </c>
      <c r="I40966">
        <v>18.5</v>
      </c>
      <c r="J40966">
        <v>18.5</v>
      </c>
      <c r="K40966" t="s">
        <v>208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5600</v>
      </c>
      <c r="G40967" s="1" t="str">
        <f>TEXT(pizza_sales[[#This Row],[order_date]], "dddd")</f>
        <v>Mon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5600</v>
      </c>
      <c r="G40968" s="1" t="str">
        <f>TEXT(pizza_sales[[#This Row],[order_date]], "dddd")</f>
        <v>Monday</v>
      </c>
      <c r="H40968" s="2">
        <v>0.55098379629629635</v>
      </c>
      <c r="I40968">
        <v>20.25</v>
      </c>
      <c r="J40968">
        <v>20.25</v>
      </c>
      <c r="K40968" t="s">
        <v>208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5600</v>
      </c>
      <c r="G40969" s="1" t="str">
        <f>TEXT(pizza_sales[[#This Row],[order_date]], "dddd")</f>
        <v>Mon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5600</v>
      </c>
      <c r="G40970" s="1" t="str">
        <f>TEXT(pizza_sales[[#This Row],[order_date]], "dddd")</f>
        <v>Mon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5600</v>
      </c>
      <c r="G40971" s="1" t="str">
        <f>TEXT(pizza_sales[[#This Row],[order_date]], "dddd")</f>
        <v>Mon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5600</v>
      </c>
      <c r="G40972" s="1" t="str">
        <f>TEXT(pizza_sales[[#This Row],[order_date]], "dddd")</f>
        <v>Monday</v>
      </c>
      <c r="H40972" s="2">
        <v>0.5665972222222222</v>
      </c>
      <c r="I40972">
        <v>16.5</v>
      </c>
      <c r="J40972">
        <v>16.5</v>
      </c>
      <c r="K40972" t="s">
        <v>208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5600</v>
      </c>
      <c r="G40973" s="1" t="str">
        <f>TEXT(pizza_sales[[#This Row],[order_date]], "dddd")</f>
        <v>Monday</v>
      </c>
      <c r="H40973" s="2">
        <v>0.57478009259259255</v>
      </c>
      <c r="I40973">
        <v>16.5</v>
      </c>
      <c r="J40973">
        <v>16.5</v>
      </c>
      <c r="K40973" t="s">
        <v>208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5600</v>
      </c>
      <c r="G40974" s="1" t="str">
        <f>TEXT(pizza_sales[[#This Row],[order_date]], "dddd")</f>
        <v>Mon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5600</v>
      </c>
      <c r="G40975" s="1" t="str">
        <f>TEXT(pizza_sales[[#This Row],[order_date]], "dddd")</f>
        <v>Mon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5600</v>
      </c>
      <c r="G40976" s="1" t="str">
        <f>TEXT(pizza_sales[[#This Row],[order_date]], "dddd")</f>
        <v>Monday</v>
      </c>
      <c r="H40976" s="2">
        <v>0.57478009259259255</v>
      </c>
      <c r="I40976">
        <v>20.25</v>
      </c>
      <c r="J40976">
        <v>20.25</v>
      </c>
      <c r="K40976" t="s">
        <v>208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5600</v>
      </c>
      <c r="G40977" s="1" t="str">
        <f>TEXT(pizza_sales[[#This Row],[order_date]], "dddd")</f>
        <v>Mon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5600</v>
      </c>
      <c r="G40978" s="1" t="str">
        <f>TEXT(pizza_sales[[#This Row],[order_date]], "dddd")</f>
        <v>Mon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5600</v>
      </c>
      <c r="G40979" s="1" t="str">
        <f>TEXT(pizza_sales[[#This Row],[order_date]], "dddd")</f>
        <v>Mon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5600</v>
      </c>
      <c r="G40980" s="1" t="str">
        <f>TEXT(pizza_sales[[#This Row],[order_date]], "dddd")</f>
        <v>Monday</v>
      </c>
      <c r="H40980" s="2">
        <v>0.57478009259259255</v>
      </c>
      <c r="I40980">
        <v>20.75</v>
      </c>
      <c r="J40980">
        <v>20.75</v>
      </c>
      <c r="K40980" t="s">
        <v>208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5600</v>
      </c>
      <c r="G40981" s="1" t="str">
        <f>TEXT(pizza_sales[[#This Row],[order_date]], "dddd")</f>
        <v>Monday</v>
      </c>
      <c r="H40981" s="2">
        <v>0.57478009259259255</v>
      </c>
      <c r="I40981">
        <v>20.75</v>
      </c>
      <c r="J40981">
        <v>20.75</v>
      </c>
      <c r="K40981" t="s">
        <v>208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5600</v>
      </c>
      <c r="G40982" s="1" t="str">
        <f>TEXT(pizza_sales[[#This Row],[order_date]], "dddd")</f>
        <v>Monday</v>
      </c>
      <c r="H40982" s="2">
        <v>0.57478009259259255</v>
      </c>
      <c r="I40982">
        <v>20.25</v>
      </c>
      <c r="J40982">
        <v>20.25</v>
      </c>
      <c r="K40982" t="s">
        <v>208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5600</v>
      </c>
      <c r="G40983" s="1" t="str">
        <f>TEXT(pizza_sales[[#This Row],[order_date]], "dddd")</f>
        <v>Monday</v>
      </c>
      <c r="H40983" s="2">
        <v>0.5753125</v>
      </c>
      <c r="I40983">
        <v>16</v>
      </c>
      <c r="J40983">
        <v>16</v>
      </c>
      <c r="K40983" t="s">
        <v>207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5600</v>
      </c>
      <c r="G40984" s="1" t="str">
        <f>TEXT(pizza_sales[[#This Row],[order_date]], "dddd")</f>
        <v>Mon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5600</v>
      </c>
      <c r="G40985" s="1" t="str">
        <f>TEXT(pizza_sales[[#This Row],[order_date]], "dddd")</f>
        <v>Mon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5600</v>
      </c>
      <c r="G40986" s="1" t="str">
        <f>TEXT(pizza_sales[[#This Row],[order_date]], "dddd")</f>
        <v>Mon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5600</v>
      </c>
      <c r="G40987" s="1" t="str">
        <f>TEXT(pizza_sales[[#This Row],[order_date]], "dddd")</f>
        <v>Mon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5600</v>
      </c>
      <c r="G40988" s="1" t="str">
        <f>TEXT(pizza_sales[[#This Row],[order_date]], "dddd")</f>
        <v>Mon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5600</v>
      </c>
      <c r="G40989" s="1" t="str">
        <f>TEXT(pizza_sales[[#This Row],[order_date]], "dddd")</f>
        <v>Mon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5600</v>
      </c>
      <c r="G40990" s="1" t="str">
        <f>TEXT(pizza_sales[[#This Row],[order_date]], "dddd")</f>
        <v>Mon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5600</v>
      </c>
      <c r="G40991" s="1" t="str">
        <f>TEXT(pizza_sales[[#This Row],[order_date]], "dddd")</f>
        <v>Mon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5600</v>
      </c>
      <c r="G40992" s="1" t="str">
        <f>TEXT(pizza_sales[[#This Row],[order_date]], "dddd")</f>
        <v>Mon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5600</v>
      </c>
      <c r="G40993" s="1" t="str">
        <f>TEXT(pizza_sales[[#This Row],[order_date]], "dddd")</f>
        <v>Mon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5600</v>
      </c>
      <c r="G40994" s="1" t="str">
        <f>TEXT(pizza_sales[[#This Row],[order_date]], "dddd")</f>
        <v>Mon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5600</v>
      </c>
      <c r="G40995" s="1" t="str">
        <f>TEXT(pizza_sales[[#This Row],[order_date]], "dddd")</f>
        <v>Monday</v>
      </c>
      <c r="H40995" s="2">
        <v>0.66414351851851849</v>
      </c>
      <c r="I40995">
        <v>20.75</v>
      </c>
      <c r="J40995">
        <v>20.75</v>
      </c>
      <c r="K40995" t="s">
        <v>208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5600</v>
      </c>
      <c r="G40996" s="1" t="str">
        <f>TEXT(pizza_sales[[#This Row],[order_date]], "dddd")</f>
        <v>Monday</v>
      </c>
      <c r="H40996" s="2">
        <v>0.66414351851851849</v>
      </c>
      <c r="I40996">
        <v>15.25</v>
      </c>
      <c r="J40996">
        <v>15.25</v>
      </c>
      <c r="K40996" t="s">
        <v>208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5600</v>
      </c>
      <c r="G40997" s="1" t="str">
        <f>TEXT(pizza_sales[[#This Row],[order_date]], "dddd")</f>
        <v>Mon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5600</v>
      </c>
      <c r="G40998" s="1" t="str">
        <f>TEXT(pizza_sales[[#This Row],[order_date]], "dddd")</f>
        <v>Mon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5600</v>
      </c>
      <c r="G40999" s="1" t="str">
        <f>TEXT(pizza_sales[[#This Row],[order_date]], "dddd")</f>
        <v>Mon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5600</v>
      </c>
      <c r="G41000" s="1" t="str">
        <f>TEXT(pizza_sales[[#This Row],[order_date]], "dddd")</f>
        <v>Monday</v>
      </c>
      <c r="H41000" s="2">
        <v>0.69283564814814813</v>
      </c>
      <c r="I41000">
        <v>17.950000762939453</v>
      </c>
      <c r="J41000">
        <v>17.950000762939453</v>
      </c>
      <c r="K41000" t="s">
        <v>208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5600</v>
      </c>
      <c r="G41001" s="1" t="str">
        <f>TEXT(pizza_sales[[#This Row],[order_date]], "dddd")</f>
        <v>Mon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5600</v>
      </c>
      <c r="G41002" s="1" t="str">
        <f>TEXT(pizza_sales[[#This Row],[order_date]], "dddd")</f>
        <v>Mon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5600</v>
      </c>
      <c r="G41003" s="1" t="str">
        <f>TEXT(pizza_sales[[#This Row],[order_date]], "dddd")</f>
        <v>Mon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5600</v>
      </c>
      <c r="G41004" s="1" t="str">
        <f>TEXT(pizza_sales[[#This Row],[order_date]], "dddd")</f>
        <v>Mon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5600</v>
      </c>
      <c r="G41005" s="1" t="str">
        <f>TEXT(pizza_sales[[#This Row],[order_date]], "dddd")</f>
        <v>Monday</v>
      </c>
      <c r="H41005" s="2">
        <v>0.69775462962962964</v>
      </c>
      <c r="I41005">
        <v>20.25</v>
      </c>
      <c r="J41005">
        <v>20.25</v>
      </c>
      <c r="K41005" t="s">
        <v>208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5600</v>
      </c>
      <c r="G41006" s="1" t="str">
        <f>TEXT(pizza_sales[[#This Row],[order_date]], "dddd")</f>
        <v>Mon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5600</v>
      </c>
      <c r="G41007" s="1" t="str">
        <f>TEXT(pizza_sales[[#This Row],[order_date]], "dddd")</f>
        <v>Monday</v>
      </c>
      <c r="H41007" s="2">
        <v>0.71405092592592589</v>
      </c>
      <c r="I41007">
        <v>16.5</v>
      </c>
      <c r="J41007">
        <v>16.5</v>
      </c>
      <c r="K41007" t="s">
        <v>208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5600</v>
      </c>
      <c r="G41008" s="1" t="str">
        <f>TEXT(pizza_sales[[#This Row],[order_date]], "dddd")</f>
        <v>Mon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5600</v>
      </c>
      <c r="G41009" s="1" t="str">
        <f>TEXT(pizza_sales[[#This Row],[order_date]], "dddd")</f>
        <v>Mon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5600</v>
      </c>
      <c r="G41010" s="1" t="str">
        <f>TEXT(pizza_sales[[#This Row],[order_date]], "dddd")</f>
        <v>Monday</v>
      </c>
      <c r="H41010" s="2">
        <v>0.72163194444444445</v>
      </c>
      <c r="I41010">
        <v>16.5</v>
      </c>
      <c r="J41010">
        <v>16.5</v>
      </c>
      <c r="K41010" t="s">
        <v>208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5600</v>
      </c>
      <c r="G41011" s="1" t="str">
        <f>TEXT(pizza_sales[[#This Row],[order_date]], "dddd")</f>
        <v>Monday</v>
      </c>
      <c r="H41011" s="2">
        <v>0.72163194444444445</v>
      </c>
      <c r="I41011">
        <v>20.5</v>
      </c>
      <c r="J41011">
        <v>20.5</v>
      </c>
      <c r="K41011" t="s">
        <v>208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5600</v>
      </c>
      <c r="G41012" s="1" t="str">
        <f>TEXT(pizza_sales[[#This Row],[order_date]], "dddd")</f>
        <v>Monday</v>
      </c>
      <c r="H41012" s="2">
        <v>0.72163194444444445</v>
      </c>
      <c r="I41012">
        <v>20.75</v>
      </c>
      <c r="J41012">
        <v>20.75</v>
      </c>
      <c r="K41012" t="s">
        <v>208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5600</v>
      </c>
      <c r="G41013" s="1" t="str">
        <f>TEXT(pizza_sales[[#This Row],[order_date]], "dddd")</f>
        <v>Mon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5600</v>
      </c>
      <c r="G41014" s="1" t="str">
        <f>TEXT(pizza_sales[[#This Row],[order_date]], "dddd")</f>
        <v>Mon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5600</v>
      </c>
      <c r="G41015" s="1" t="str">
        <f>TEXT(pizza_sales[[#This Row],[order_date]], "dddd")</f>
        <v>Monday</v>
      </c>
      <c r="H41015" s="2">
        <v>0.7489351851851852</v>
      </c>
      <c r="I41015">
        <v>18.5</v>
      </c>
      <c r="J41015">
        <v>18.5</v>
      </c>
      <c r="K41015" t="s">
        <v>208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5600</v>
      </c>
      <c r="G41016" s="1" t="str">
        <f>TEXT(pizza_sales[[#This Row],[order_date]], "dddd")</f>
        <v>Mon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5600</v>
      </c>
      <c r="G41017" s="1" t="str">
        <f>TEXT(pizza_sales[[#This Row],[order_date]], "dddd")</f>
        <v>Monday</v>
      </c>
      <c r="H41017" s="2">
        <v>0.75634259259259262</v>
      </c>
      <c r="I41017">
        <v>20.75</v>
      </c>
      <c r="J41017">
        <v>20.75</v>
      </c>
      <c r="K41017" t="s">
        <v>208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5600</v>
      </c>
      <c r="G41018" s="1" t="str">
        <f>TEXT(pizza_sales[[#This Row],[order_date]], "dddd")</f>
        <v>Monday</v>
      </c>
      <c r="H41018" s="2">
        <v>0.75634259259259262</v>
      </c>
      <c r="I41018">
        <v>16.5</v>
      </c>
      <c r="J41018">
        <v>16.5</v>
      </c>
      <c r="K41018" t="s">
        <v>208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5600</v>
      </c>
      <c r="G41019" s="1" t="str">
        <f>TEXT(pizza_sales[[#This Row],[order_date]], "dddd")</f>
        <v>Monday</v>
      </c>
      <c r="H41019" s="2">
        <v>0.75634259259259262</v>
      </c>
      <c r="I41019">
        <v>20.75</v>
      </c>
      <c r="J41019">
        <v>20.75</v>
      </c>
      <c r="K41019" t="s">
        <v>208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5600</v>
      </c>
      <c r="G41020" s="1" t="str">
        <f>TEXT(pizza_sales[[#This Row],[order_date]], "dddd")</f>
        <v>Mon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5600</v>
      </c>
      <c r="G41021" s="1" t="str">
        <f>TEXT(pizza_sales[[#This Row],[order_date]], "dddd")</f>
        <v>Monday</v>
      </c>
      <c r="H41021" s="2">
        <v>0.76706018518518515</v>
      </c>
      <c r="I41021">
        <v>20.5</v>
      </c>
      <c r="J41021">
        <v>20.5</v>
      </c>
      <c r="K41021" t="s">
        <v>208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5600</v>
      </c>
      <c r="G41022" s="1" t="str">
        <f>TEXT(pizza_sales[[#This Row],[order_date]], "dddd")</f>
        <v>Mon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5600</v>
      </c>
      <c r="G41023" s="1" t="str">
        <f>TEXT(pizza_sales[[#This Row],[order_date]], "dddd")</f>
        <v>Mon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5600</v>
      </c>
      <c r="G41024" s="1" t="str">
        <f>TEXT(pizza_sales[[#This Row],[order_date]], "dddd")</f>
        <v>Mon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5600</v>
      </c>
      <c r="G41025" s="1" t="str">
        <f>TEXT(pizza_sales[[#This Row],[order_date]], "dddd")</f>
        <v>Monday</v>
      </c>
      <c r="H41025" s="2">
        <v>0.77712962962962961</v>
      </c>
      <c r="I41025">
        <v>20.75</v>
      </c>
      <c r="J41025">
        <v>20.75</v>
      </c>
      <c r="K41025" t="s">
        <v>208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5600</v>
      </c>
      <c r="G41026" s="1" t="str">
        <f>TEXT(pizza_sales[[#This Row],[order_date]], "dddd")</f>
        <v>Monday</v>
      </c>
      <c r="H41026" s="2">
        <v>0.77837962962962959</v>
      </c>
      <c r="I41026">
        <v>20.25</v>
      </c>
      <c r="J41026">
        <v>20.25</v>
      </c>
      <c r="K41026" t="s">
        <v>208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5600</v>
      </c>
      <c r="G41027" s="1" t="str">
        <f>TEXT(pizza_sales[[#This Row],[order_date]], "dddd")</f>
        <v>Mon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5600</v>
      </c>
      <c r="G41028" s="1" t="str">
        <f>TEXT(pizza_sales[[#This Row],[order_date]], "dddd")</f>
        <v>Monday</v>
      </c>
      <c r="H41028" s="2">
        <v>0.78373842592592591</v>
      </c>
      <c r="I41028">
        <v>20.75</v>
      </c>
      <c r="J41028">
        <v>20.75</v>
      </c>
      <c r="K41028" t="s">
        <v>208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5600</v>
      </c>
      <c r="G41029" s="1" t="str">
        <f>TEXT(pizza_sales[[#This Row],[order_date]], "dddd")</f>
        <v>Mon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5600</v>
      </c>
      <c r="G41030" s="1" t="str">
        <f>TEXT(pizza_sales[[#This Row],[order_date]], "dddd")</f>
        <v>Mon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5600</v>
      </c>
      <c r="G41031" s="1" t="str">
        <f>TEXT(pizza_sales[[#This Row],[order_date]], "dddd")</f>
        <v>Monday</v>
      </c>
      <c r="H41031" s="2">
        <v>0.78746527777777775</v>
      </c>
      <c r="I41031">
        <v>18.5</v>
      </c>
      <c r="J41031">
        <v>18.5</v>
      </c>
      <c r="K41031" t="s">
        <v>208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5600</v>
      </c>
      <c r="G41032" s="1" t="str">
        <f>TEXT(pizza_sales[[#This Row],[order_date]], "dddd")</f>
        <v>Mon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5600</v>
      </c>
      <c r="G41033" s="1" t="str">
        <f>TEXT(pizza_sales[[#This Row],[order_date]], "dddd")</f>
        <v>Mon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5600</v>
      </c>
      <c r="G41034" s="1" t="str">
        <f>TEXT(pizza_sales[[#This Row],[order_date]], "dddd")</f>
        <v>Mon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5600</v>
      </c>
      <c r="G41035" s="1" t="str">
        <f>TEXT(pizza_sales[[#This Row],[order_date]], "dddd")</f>
        <v>Monday</v>
      </c>
      <c r="H41035" s="2">
        <v>0.78973379629629625</v>
      </c>
      <c r="I41035">
        <v>20.75</v>
      </c>
      <c r="J41035">
        <v>20.75</v>
      </c>
      <c r="K41035" t="s">
        <v>208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5600</v>
      </c>
      <c r="G41036" s="1" t="str">
        <f>TEXT(pizza_sales[[#This Row],[order_date]], "dddd")</f>
        <v>Mon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5600</v>
      </c>
      <c r="G41037" s="1" t="str">
        <f>TEXT(pizza_sales[[#This Row],[order_date]], "dddd")</f>
        <v>Monday</v>
      </c>
      <c r="H41037" s="2">
        <v>0.78991898148148143</v>
      </c>
      <c r="I41037">
        <v>20.75</v>
      </c>
      <c r="J41037">
        <v>20.75</v>
      </c>
      <c r="K41037" t="s">
        <v>208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5600</v>
      </c>
      <c r="G41038" s="1" t="str">
        <f>TEXT(pizza_sales[[#This Row],[order_date]], "dddd")</f>
        <v>Monday</v>
      </c>
      <c r="H41038" s="2">
        <v>0.78991898148148143</v>
      </c>
      <c r="I41038">
        <v>20.75</v>
      </c>
      <c r="J41038">
        <v>20.75</v>
      </c>
      <c r="K41038" t="s">
        <v>208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5600</v>
      </c>
      <c r="G41039" s="1" t="str">
        <f>TEXT(pizza_sales[[#This Row],[order_date]], "dddd")</f>
        <v>Mon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5600</v>
      </c>
      <c r="G41040" s="1" t="str">
        <f>TEXT(pizza_sales[[#This Row],[order_date]], "dddd")</f>
        <v>Mon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5600</v>
      </c>
      <c r="G41041" s="1" t="str">
        <f>TEXT(pizza_sales[[#This Row],[order_date]], "dddd")</f>
        <v>Monday</v>
      </c>
      <c r="H41041" s="2">
        <v>0.7935416666666667</v>
      </c>
      <c r="I41041">
        <v>20.75</v>
      </c>
      <c r="J41041">
        <v>20.75</v>
      </c>
      <c r="K41041" t="s">
        <v>208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5600</v>
      </c>
      <c r="G41042" s="1" t="str">
        <f>TEXT(pizza_sales[[#This Row],[order_date]], "dddd")</f>
        <v>Mon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5600</v>
      </c>
      <c r="G41043" s="1" t="str">
        <f>TEXT(pizza_sales[[#This Row],[order_date]], "dddd")</f>
        <v>Mon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5600</v>
      </c>
      <c r="G41044" s="1" t="str">
        <f>TEXT(pizza_sales[[#This Row],[order_date]], "dddd")</f>
        <v>Monday</v>
      </c>
      <c r="H41044" s="2">
        <v>0.79943287037037036</v>
      </c>
      <c r="I41044">
        <v>15.25</v>
      </c>
      <c r="J41044">
        <v>15.25</v>
      </c>
      <c r="K41044" t="s">
        <v>208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5600</v>
      </c>
      <c r="G41045" s="1" t="str">
        <f>TEXT(pizza_sales[[#This Row],[order_date]], "dddd")</f>
        <v>Mon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5600</v>
      </c>
      <c r="G41046" s="1" t="str">
        <f>TEXT(pizza_sales[[#This Row],[order_date]], "dddd")</f>
        <v>Mon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5600</v>
      </c>
      <c r="G41047" s="1" t="str">
        <f>TEXT(pizza_sales[[#This Row],[order_date]], "dddd")</f>
        <v>Mon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5600</v>
      </c>
      <c r="G41048" s="1" t="str">
        <f>TEXT(pizza_sales[[#This Row],[order_date]], "dddd")</f>
        <v>Monday</v>
      </c>
      <c r="H41048" s="2">
        <v>0.82571759259259259</v>
      </c>
      <c r="I41048">
        <v>20.25</v>
      </c>
      <c r="J41048">
        <v>20.25</v>
      </c>
      <c r="K41048" t="s">
        <v>208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5600</v>
      </c>
      <c r="G41049" s="1" t="str">
        <f>TEXT(pizza_sales[[#This Row],[order_date]], "dddd")</f>
        <v>Monday</v>
      </c>
      <c r="H41049" s="2">
        <v>0.84208333333333329</v>
      </c>
      <c r="I41049">
        <v>20.5</v>
      </c>
      <c r="J41049">
        <v>20.5</v>
      </c>
      <c r="K41049" t="s">
        <v>208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5600</v>
      </c>
      <c r="G41050" s="1" t="str">
        <f>TEXT(pizza_sales[[#This Row],[order_date]], "dddd")</f>
        <v>Mon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5600</v>
      </c>
      <c r="G41051" s="1" t="str">
        <f>TEXT(pizza_sales[[#This Row],[order_date]], "dddd")</f>
        <v>Monday</v>
      </c>
      <c r="H41051" s="2">
        <v>0.84208333333333329</v>
      </c>
      <c r="I41051">
        <v>20.25</v>
      </c>
      <c r="J41051">
        <v>20.25</v>
      </c>
      <c r="K41051" t="s">
        <v>208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5600</v>
      </c>
      <c r="G41052" s="1" t="str">
        <f>TEXT(pizza_sales[[#This Row],[order_date]], "dddd")</f>
        <v>Mon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5600</v>
      </c>
      <c r="G41053" s="1" t="str">
        <f>TEXT(pizza_sales[[#This Row],[order_date]], "dddd")</f>
        <v>Mon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5600</v>
      </c>
      <c r="G41054" s="1" t="str">
        <f>TEXT(pizza_sales[[#This Row],[order_date]], "dddd")</f>
        <v>Monday</v>
      </c>
      <c r="H41054" s="2">
        <v>0.85424768518518523</v>
      </c>
      <c r="I41054">
        <v>17.950000762939453</v>
      </c>
      <c r="J41054">
        <v>17.950000762939453</v>
      </c>
      <c r="K41054" t="s">
        <v>208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5600</v>
      </c>
      <c r="G41055" s="1" t="str">
        <f>TEXT(pizza_sales[[#This Row],[order_date]], "dddd")</f>
        <v>Mon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5600</v>
      </c>
      <c r="G41056" s="1" t="str">
        <f>TEXT(pizza_sales[[#This Row],[order_date]], "dddd")</f>
        <v>Monday</v>
      </c>
      <c r="H41056" s="2">
        <v>0.85424768518518523</v>
      </c>
      <c r="I41056">
        <v>20.25</v>
      </c>
      <c r="J41056">
        <v>20.25</v>
      </c>
      <c r="K41056" t="s">
        <v>208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5600</v>
      </c>
      <c r="G41057" s="1" t="str">
        <f>TEXT(pizza_sales[[#This Row],[order_date]], "dddd")</f>
        <v>Monday</v>
      </c>
      <c r="H41057" s="2">
        <v>0.8588541666666667</v>
      </c>
      <c r="I41057">
        <v>20.75</v>
      </c>
      <c r="J41057">
        <v>20.75</v>
      </c>
      <c r="K41057" t="s">
        <v>208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5600</v>
      </c>
      <c r="G41058" s="1" t="str">
        <f>TEXT(pizza_sales[[#This Row],[order_date]], "dddd")</f>
        <v>Monday</v>
      </c>
      <c r="H41058" s="2">
        <v>0.8588541666666667</v>
      </c>
      <c r="I41058">
        <v>17.950000762939453</v>
      </c>
      <c r="J41058">
        <v>17.950000762939453</v>
      </c>
      <c r="K41058" t="s">
        <v>208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5600</v>
      </c>
      <c r="G41059" s="1" t="str">
        <f>TEXT(pizza_sales[[#This Row],[order_date]], "dddd")</f>
        <v>Mon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5600</v>
      </c>
      <c r="G41060" s="1" t="str">
        <f>TEXT(pizza_sales[[#This Row],[order_date]], "dddd")</f>
        <v>Mon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5600</v>
      </c>
      <c r="G41061" s="1" t="str">
        <f>TEXT(pizza_sales[[#This Row],[order_date]], "dddd")</f>
        <v>Mon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5600</v>
      </c>
      <c r="G41062" s="1" t="str">
        <f>TEXT(pizza_sales[[#This Row],[order_date]], "dddd")</f>
        <v>Mon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5600</v>
      </c>
      <c r="G41063" s="1" t="str">
        <f>TEXT(pizza_sales[[#This Row],[order_date]], "dddd")</f>
        <v>Monday</v>
      </c>
      <c r="H41063" s="2">
        <v>0.87209490740740736</v>
      </c>
      <c r="I41063">
        <v>20.75</v>
      </c>
      <c r="J41063">
        <v>20.75</v>
      </c>
      <c r="K41063" t="s">
        <v>208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5600</v>
      </c>
      <c r="G41064" s="1" t="str">
        <f>TEXT(pizza_sales[[#This Row],[order_date]], "dddd")</f>
        <v>Mon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5600</v>
      </c>
      <c r="G41065" s="1" t="str">
        <f>TEXT(pizza_sales[[#This Row],[order_date]], "dddd")</f>
        <v>Mon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5600</v>
      </c>
      <c r="G41066" s="1" t="str">
        <f>TEXT(pizza_sales[[#This Row],[order_date]], "dddd")</f>
        <v>Monday</v>
      </c>
      <c r="H41066" s="2">
        <v>0.91751157407407402</v>
      </c>
      <c r="I41066">
        <v>20.75</v>
      </c>
      <c r="J41066">
        <v>20.75</v>
      </c>
      <c r="K41066" t="s">
        <v>208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5600</v>
      </c>
      <c r="G41067" s="1" t="str">
        <f>TEXT(pizza_sales[[#This Row],[order_date]], "dddd")</f>
        <v>Mon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5600</v>
      </c>
      <c r="G41068" s="1" t="str">
        <f>TEXT(pizza_sales[[#This Row],[order_date]], "dddd")</f>
        <v>Monday</v>
      </c>
      <c r="H41068" s="2">
        <v>0.92019675925925926</v>
      </c>
      <c r="I41068">
        <v>20.75</v>
      </c>
      <c r="J41068">
        <v>20.75</v>
      </c>
      <c r="K41068" t="s">
        <v>208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5600</v>
      </c>
      <c r="G41069" s="1" t="str">
        <f>TEXT(pizza_sales[[#This Row],[order_date]], "dddd")</f>
        <v>Mon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5600</v>
      </c>
      <c r="G41070" s="1" t="str">
        <f>TEXT(pizza_sales[[#This Row],[order_date]], "dddd")</f>
        <v>Mon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5601</v>
      </c>
      <c r="G41071" s="1" t="str">
        <f>TEXT(pizza_sales[[#This Row],[order_date]], "dddd")</f>
        <v>Tuesday</v>
      </c>
      <c r="H41071" s="2">
        <v>0.47008101851851852</v>
      </c>
      <c r="I41071">
        <v>20.25</v>
      </c>
      <c r="J41071">
        <v>20.25</v>
      </c>
      <c r="K41071" t="s">
        <v>208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5601</v>
      </c>
      <c r="G41072" s="1" t="str">
        <f>TEXT(pizza_sales[[#This Row],[order_date]], "dddd")</f>
        <v>Tuesday</v>
      </c>
      <c r="H41072" s="2">
        <v>0.47020833333333334</v>
      </c>
      <c r="I41072">
        <v>20.75</v>
      </c>
      <c r="J41072">
        <v>20.75</v>
      </c>
      <c r="K41072" t="s">
        <v>208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5601</v>
      </c>
      <c r="G41073" s="1" t="str">
        <f>TEXT(pizza_sales[[#This Row],[order_date]], "dddd")</f>
        <v>Tuesday</v>
      </c>
      <c r="H41073" s="2">
        <v>0.48023148148148148</v>
      </c>
      <c r="I41073">
        <v>20.25</v>
      </c>
      <c r="J41073">
        <v>20.25</v>
      </c>
      <c r="K41073" t="s">
        <v>208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5601</v>
      </c>
      <c r="G41074" s="1" t="str">
        <f>TEXT(pizza_sales[[#This Row],[order_date]], "dddd")</f>
        <v>Tuesday</v>
      </c>
      <c r="H41074" s="2">
        <v>0.48023148148148148</v>
      </c>
      <c r="I41074">
        <v>20.75</v>
      </c>
      <c r="J41074">
        <v>20.75</v>
      </c>
      <c r="K41074" t="s">
        <v>208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5601</v>
      </c>
      <c r="G41075" s="1" t="str">
        <f>TEXT(pizza_sales[[#This Row],[order_date]], "dddd")</f>
        <v>Tue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5601</v>
      </c>
      <c r="G41076" s="1" t="str">
        <f>TEXT(pizza_sales[[#This Row],[order_date]], "dddd")</f>
        <v>Tue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5601</v>
      </c>
      <c r="G41077" s="1" t="str">
        <f>TEXT(pizza_sales[[#This Row],[order_date]], "dddd")</f>
        <v>Tue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5601</v>
      </c>
      <c r="G41078" s="1" t="str">
        <f>TEXT(pizza_sales[[#This Row],[order_date]], "dddd")</f>
        <v>Tue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5601</v>
      </c>
      <c r="G41079" s="1" t="str">
        <f>TEXT(pizza_sales[[#This Row],[order_date]], "dddd")</f>
        <v>Tue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5601</v>
      </c>
      <c r="G41080" s="1" t="str">
        <f>TEXT(pizza_sales[[#This Row],[order_date]], "dddd")</f>
        <v>Tuesday</v>
      </c>
      <c r="H41080" s="2">
        <v>0.51017361111111115</v>
      </c>
      <c r="I41080">
        <v>20.25</v>
      </c>
      <c r="J41080">
        <v>20.25</v>
      </c>
      <c r="K41080" t="s">
        <v>208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5601</v>
      </c>
      <c r="G41081" s="1" t="str">
        <f>TEXT(pizza_sales[[#This Row],[order_date]], "dddd")</f>
        <v>Tuesday</v>
      </c>
      <c r="H41081" s="2">
        <v>0.51087962962962963</v>
      </c>
      <c r="I41081">
        <v>18.5</v>
      </c>
      <c r="J41081">
        <v>18.5</v>
      </c>
      <c r="K41081" t="s">
        <v>208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5601</v>
      </c>
      <c r="G41082" s="1" t="str">
        <f>TEXT(pizza_sales[[#This Row],[order_date]], "dddd")</f>
        <v>Tuesday</v>
      </c>
      <c r="H41082" s="2">
        <v>0.51087962962962963</v>
      </c>
      <c r="I41082">
        <v>20.75</v>
      </c>
      <c r="J41082">
        <v>20.75</v>
      </c>
      <c r="K41082" t="s">
        <v>208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5601</v>
      </c>
      <c r="G41083" s="1" t="str">
        <f>TEXT(pizza_sales[[#This Row],[order_date]], "dddd")</f>
        <v>Tue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5601</v>
      </c>
      <c r="G41084" s="1" t="str">
        <f>TEXT(pizza_sales[[#This Row],[order_date]], "dddd")</f>
        <v>Tue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5601</v>
      </c>
      <c r="G41085" s="1" t="str">
        <f>TEXT(pizza_sales[[#This Row],[order_date]], "dddd")</f>
        <v>Tuesday</v>
      </c>
      <c r="H41085" s="2">
        <v>0.51442129629629629</v>
      </c>
      <c r="I41085">
        <v>20.75</v>
      </c>
      <c r="J41085">
        <v>20.75</v>
      </c>
      <c r="K41085" t="s">
        <v>208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5601</v>
      </c>
      <c r="G41086" s="1" t="str">
        <f>TEXT(pizza_sales[[#This Row],[order_date]], "dddd")</f>
        <v>Tue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5601</v>
      </c>
      <c r="G41087" s="1" t="str">
        <f>TEXT(pizza_sales[[#This Row],[order_date]], "dddd")</f>
        <v>Tue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5601</v>
      </c>
      <c r="G41088" s="1" t="str">
        <f>TEXT(pizza_sales[[#This Row],[order_date]], "dddd")</f>
        <v>Tue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5601</v>
      </c>
      <c r="G41089" s="1" t="str">
        <f>TEXT(pizza_sales[[#This Row],[order_date]], "dddd")</f>
        <v>Tue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5601</v>
      </c>
      <c r="G41090" s="1" t="str">
        <f>TEXT(pizza_sales[[#This Row],[order_date]], "dddd")</f>
        <v>Tue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5601</v>
      </c>
      <c r="G41091" s="1" t="str">
        <f>TEXT(pizza_sales[[#This Row],[order_date]], "dddd")</f>
        <v>Tuesday</v>
      </c>
      <c r="H41091" s="2">
        <v>0.52069444444444446</v>
      </c>
      <c r="I41091">
        <v>20.5</v>
      </c>
      <c r="J41091">
        <v>20.5</v>
      </c>
      <c r="K41091" t="s">
        <v>208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5601</v>
      </c>
      <c r="G41092" s="1" t="str">
        <f>TEXT(pizza_sales[[#This Row],[order_date]], "dddd")</f>
        <v>Tue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5601</v>
      </c>
      <c r="G41093" s="1" t="str">
        <f>TEXT(pizza_sales[[#This Row],[order_date]], "dddd")</f>
        <v>Tue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5601</v>
      </c>
      <c r="G41094" s="1" t="str">
        <f>TEXT(pizza_sales[[#This Row],[order_date]], "dddd")</f>
        <v>Tuesday</v>
      </c>
      <c r="H41094" s="2">
        <v>0.53215277777777781</v>
      </c>
      <c r="I41094">
        <v>20.25</v>
      </c>
      <c r="J41094">
        <v>20.25</v>
      </c>
      <c r="K41094" t="s">
        <v>208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5601</v>
      </c>
      <c r="G41095" s="1" t="str">
        <f>TEXT(pizza_sales[[#This Row],[order_date]], "dddd")</f>
        <v>Tue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5601</v>
      </c>
      <c r="G41096" s="1" t="str">
        <f>TEXT(pizza_sales[[#This Row],[order_date]], "dddd")</f>
        <v>Tuesday</v>
      </c>
      <c r="H41096" s="2">
        <v>0.54077546296296297</v>
      </c>
      <c r="I41096">
        <v>20.75</v>
      </c>
      <c r="J41096">
        <v>20.75</v>
      </c>
      <c r="K41096" t="s">
        <v>208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5601</v>
      </c>
      <c r="G41097" s="1" t="str">
        <f>TEXT(pizza_sales[[#This Row],[order_date]], "dddd")</f>
        <v>Tue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5601</v>
      </c>
      <c r="G41098" s="1" t="str">
        <f>TEXT(pizza_sales[[#This Row],[order_date]], "dddd")</f>
        <v>Tuesday</v>
      </c>
      <c r="H41098" s="2">
        <v>0.54424768518518518</v>
      </c>
      <c r="I41098">
        <v>20.25</v>
      </c>
      <c r="J41098">
        <v>20.25</v>
      </c>
      <c r="K41098" t="s">
        <v>208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5601</v>
      </c>
      <c r="G41099" s="1" t="str">
        <f>TEXT(pizza_sales[[#This Row],[order_date]], "dddd")</f>
        <v>Tuesday</v>
      </c>
      <c r="H41099" s="2">
        <v>0.54424768518518518</v>
      </c>
      <c r="I41099">
        <v>20.75</v>
      </c>
      <c r="J41099">
        <v>20.75</v>
      </c>
      <c r="K41099" t="s">
        <v>208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5601</v>
      </c>
      <c r="G41100" s="1" t="str">
        <f>TEXT(pizza_sales[[#This Row],[order_date]], "dddd")</f>
        <v>Tue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5601</v>
      </c>
      <c r="G41101" s="1" t="str">
        <f>TEXT(pizza_sales[[#This Row],[order_date]], "dddd")</f>
        <v>Tuesday</v>
      </c>
      <c r="H41101" s="2">
        <v>0.55775462962962963</v>
      </c>
      <c r="I41101">
        <v>15.25</v>
      </c>
      <c r="J41101">
        <v>15.25</v>
      </c>
      <c r="K41101" t="s">
        <v>208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5601</v>
      </c>
      <c r="G41102" s="1" t="str">
        <f>TEXT(pizza_sales[[#This Row],[order_date]], "dddd")</f>
        <v>Tuesday</v>
      </c>
      <c r="H41102" s="2">
        <v>0.55775462962962963</v>
      </c>
      <c r="I41102">
        <v>20.75</v>
      </c>
      <c r="J41102">
        <v>20.75</v>
      </c>
      <c r="K41102" t="s">
        <v>208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5601</v>
      </c>
      <c r="G41103" s="1" t="str">
        <f>TEXT(pizza_sales[[#This Row],[order_date]], "dddd")</f>
        <v>Tue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5601</v>
      </c>
      <c r="G41104" s="1" t="str">
        <f>TEXT(pizza_sales[[#This Row],[order_date]], "dddd")</f>
        <v>Tue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5601</v>
      </c>
      <c r="G41105" s="1" t="str">
        <f>TEXT(pizza_sales[[#This Row],[order_date]], "dddd")</f>
        <v>Tue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5601</v>
      </c>
      <c r="G41106" s="1" t="str">
        <f>TEXT(pizza_sales[[#This Row],[order_date]], "dddd")</f>
        <v>Tuesday</v>
      </c>
      <c r="H41106" s="2">
        <v>0.57965277777777779</v>
      </c>
      <c r="I41106">
        <v>20.25</v>
      </c>
      <c r="J41106">
        <v>20.25</v>
      </c>
      <c r="K41106" t="s">
        <v>208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5601</v>
      </c>
      <c r="G41107" s="1" t="str">
        <f>TEXT(pizza_sales[[#This Row],[order_date]], "dddd")</f>
        <v>Tue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5601</v>
      </c>
      <c r="G41108" s="1" t="str">
        <f>TEXT(pizza_sales[[#This Row],[order_date]], "dddd")</f>
        <v>Tuesday</v>
      </c>
      <c r="H41108" s="2">
        <v>0.5920023148148148</v>
      </c>
      <c r="I41108">
        <v>20.75</v>
      </c>
      <c r="J41108">
        <v>20.75</v>
      </c>
      <c r="K41108" t="s">
        <v>208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5601</v>
      </c>
      <c r="G41109" s="1" t="str">
        <f>TEXT(pizza_sales[[#This Row],[order_date]], "dddd")</f>
        <v>Tue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5601</v>
      </c>
      <c r="G41110" s="1" t="str">
        <f>TEXT(pizza_sales[[#This Row],[order_date]], "dddd")</f>
        <v>Tuesday</v>
      </c>
      <c r="H41110" s="2">
        <v>0.5920023148148148</v>
      </c>
      <c r="I41110">
        <v>17.950000762939453</v>
      </c>
      <c r="J41110">
        <v>17.950000762939453</v>
      </c>
      <c r="K41110" t="s">
        <v>208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5601</v>
      </c>
      <c r="G41111" s="1" t="str">
        <f>TEXT(pizza_sales[[#This Row],[order_date]], "dddd")</f>
        <v>Tue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5601</v>
      </c>
      <c r="G41112" s="1" t="str">
        <f>TEXT(pizza_sales[[#This Row],[order_date]], "dddd")</f>
        <v>Tue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5601</v>
      </c>
      <c r="G41113" s="1" t="str">
        <f>TEXT(pizza_sales[[#This Row],[order_date]], "dddd")</f>
        <v>Tuesday</v>
      </c>
      <c r="H41113" s="2">
        <v>0.5920023148148148</v>
      </c>
      <c r="I41113">
        <v>20.5</v>
      </c>
      <c r="J41113">
        <v>20.5</v>
      </c>
      <c r="K41113" t="s">
        <v>208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5601</v>
      </c>
      <c r="G41114" s="1" t="str">
        <f>TEXT(pizza_sales[[#This Row],[order_date]], "dddd")</f>
        <v>Tue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5601</v>
      </c>
      <c r="G41115" s="1" t="str">
        <f>TEXT(pizza_sales[[#This Row],[order_date]], "dddd")</f>
        <v>Tuesday</v>
      </c>
      <c r="H41115" s="2">
        <v>0.5920023148148148</v>
      </c>
      <c r="I41115">
        <v>20.75</v>
      </c>
      <c r="J41115">
        <v>20.75</v>
      </c>
      <c r="K41115" t="s">
        <v>208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5601</v>
      </c>
      <c r="G41116" s="1" t="str">
        <f>TEXT(pizza_sales[[#This Row],[order_date]], "dddd")</f>
        <v>Tue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5601</v>
      </c>
      <c r="G41117" s="1" t="str">
        <f>TEXT(pizza_sales[[#This Row],[order_date]], "dddd")</f>
        <v>Tue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5601</v>
      </c>
      <c r="G41118" s="1" t="str">
        <f>TEXT(pizza_sales[[#This Row],[order_date]], "dddd")</f>
        <v>Tue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5601</v>
      </c>
      <c r="G41119" s="1" t="str">
        <f>TEXT(pizza_sales[[#This Row],[order_date]], "dddd")</f>
        <v>Tuesday</v>
      </c>
      <c r="H41119" s="2">
        <v>0.5920023148148148</v>
      </c>
      <c r="I41119">
        <v>20.75</v>
      </c>
      <c r="J41119">
        <v>20.75</v>
      </c>
      <c r="K41119" t="s">
        <v>208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5601</v>
      </c>
      <c r="G41120" s="1" t="str">
        <f>TEXT(pizza_sales[[#This Row],[order_date]], "dddd")</f>
        <v>Tuesday</v>
      </c>
      <c r="H41120" s="2">
        <v>0.5920023148148148</v>
      </c>
      <c r="I41120">
        <v>20.75</v>
      </c>
      <c r="J41120">
        <v>20.75</v>
      </c>
      <c r="K41120" t="s">
        <v>208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5601</v>
      </c>
      <c r="G41121" s="1" t="str">
        <f>TEXT(pizza_sales[[#This Row],[order_date]], "dddd")</f>
        <v>Tue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5601</v>
      </c>
      <c r="G41122" s="1" t="str">
        <f>TEXT(pizza_sales[[#This Row],[order_date]], "dddd")</f>
        <v>Tuesday</v>
      </c>
      <c r="H41122" s="2">
        <v>0.61927083333333333</v>
      </c>
      <c r="I41122">
        <v>20.25</v>
      </c>
      <c r="J41122">
        <v>20.25</v>
      </c>
      <c r="K41122" t="s">
        <v>208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5601</v>
      </c>
      <c r="G41123" s="1" t="str">
        <f>TEXT(pizza_sales[[#This Row],[order_date]], "dddd")</f>
        <v>Tue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5601</v>
      </c>
      <c r="G41124" s="1" t="str">
        <f>TEXT(pizza_sales[[#This Row],[order_date]], "dddd")</f>
        <v>Tue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5601</v>
      </c>
      <c r="G41125" s="1" t="str">
        <f>TEXT(pizza_sales[[#This Row],[order_date]], "dddd")</f>
        <v>Tuesday</v>
      </c>
      <c r="H41125" s="2">
        <v>0.63543981481481482</v>
      </c>
      <c r="I41125">
        <v>15.25</v>
      </c>
      <c r="J41125">
        <v>15.25</v>
      </c>
      <c r="K41125" t="s">
        <v>208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5601</v>
      </c>
      <c r="G41126" s="1" t="str">
        <f>TEXT(pizza_sales[[#This Row],[order_date]], "dddd")</f>
        <v>Tuesday</v>
      </c>
      <c r="H41126" s="2">
        <v>0.64</v>
      </c>
      <c r="I41126">
        <v>20.5</v>
      </c>
      <c r="J41126">
        <v>20.5</v>
      </c>
      <c r="K41126" t="s">
        <v>208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5601</v>
      </c>
      <c r="G41127" s="1" t="str">
        <f>TEXT(pizza_sales[[#This Row],[order_date]], "dddd")</f>
        <v>Tuesday</v>
      </c>
      <c r="H41127" s="2">
        <v>0.64</v>
      </c>
      <c r="I41127">
        <v>16.5</v>
      </c>
      <c r="J41127">
        <v>16.5</v>
      </c>
      <c r="K41127" t="s">
        <v>207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5601</v>
      </c>
      <c r="G41128" s="1" t="str">
        <f>TEXT(pizza_sales[[#This Row],[order_date]], "dddd")</f>
        <v>Tuesday</v>
      </c>
      <c r="H41128" s="2">
        <v>0.64046296296296301</v>
      </c>
      <c r="I41128">
        <v>17.950000762939453</v>
      </c>
      <c r="J41128">
        <v>17.950000762939453</v>
      </c>
      <c r="K41128" t="s">
        <v>208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5601</v>
      </c>
      <c r="G41129" s="1" t="str">
        <f>TEXT(pizza_sales[[#This Row],[order_date]], "dddd")</f>
        <v>Tuesday</v>
      </c>
      <c r="H41129" s="2">
        <v>0.64046296296296301</v>
      </c>
      <c r="I41129">
        <v>16.5</v>
      </c>
      <c r="J41129">
        <v>16.5</v>
      </c>
      <c r="K41129" t="s">
        <v>208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5601</v>
      </c>
      <c r="G41130" s="1" t="str">
        <f>TEXT(pizza_sales[[#This Row],[order_date]], "dddd")</f>
        <v>Tue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5601</v>
      </c>
      <c r="G41131" s="1" t="str">
        <f>TEXT(pizza_sales[[#This Row],[order_date]], "dddd")</f>
        <v>Tuesday</v>
      </c>
      <c r="H41131" s="2">
        <v>0.64061342592592596</v>
      </c>
      <c r="I41131">
        <v>20.75</v>
      </c>
      <c r="J41131">
        <v>20.75</v>
      </c>
      <c r="K41131" t="s">
        <v>208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5601</v>
      </c>
      <c r="G41132" s="1" t="str">
        <f>TEXT(pizza_sales[[#This Row],[order_date]], "dddd")</f>
        <v>Tuesday</v>
      </c>
      <c r="H41132" s="2">
        <v>0.64061342592592596</v>
      </c>
      <c r="I41132">
        <v>20.75</v>
      </c>
      <c r="J41132">
        <v>20.75</v>
      </c>
      <c r="K41132" t="s">
        <v>208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5601</v>
      </c>
      <c r="G41133" s="1" t="str">
        <f>TEXT(pizza_sales[[#This Row],[order_date]], "dddd")</f>
        <v>Tuesday</v>
      </c>
      <c r="H41133" s="2">
        <v>0.64116898148148149</v>
      </c>
      <c r="I41133">
        <v>20.75</v>
      </c>
      <c r="J41133">
        <v>20.75</v>
      </c>
      <c r="K41133" t="s">
        <v>208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5601</v>
      </c>
      <c r="G41134" s="1" t="str">
        <f>TEXT(pizza_sales[[#This Row],[order_date]], "dddd")</f>
        <v>Tue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5601</v>
      </c>
      <c r="G41135" s="1" t="str">
        <f>TEXT(pizza_sales[[#This Row],[order_date]], "dddd")</f>
        <v>Tuesday</v>
      </c>
      <c r="H41135" s="2">
        <v>0.64131944444444444</v>
      </c>
      <c r="I41135">
        <v>16.5</v>
      </c>
      <c r="J41135">
        <v>16.5</v>
      </c>
      <c r="K41135" t="s">
        <v>208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5601</v>
      </c>
      <c r="G41136" s="1" t="str">
        <f>TEXT(pizza_sales[[#This Row],[order_date]], "dddd")</f>
        <v>Tue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5601</v>
      </c>
      <c r="G41137" s="1" t="str">
        <f>TEXT(pizza_sales[[#This Row],[order_date]], "dddd")</f>
        <v>Tue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5601</v>
      </c>
      <c r="G41138" s="1" t="str">
        <f>TEXT(pizza_sales[[#This Row],[order_date]], "dddd")</f>
        <v>Tuesday</v>
      </c>
      <c r="H41138" s="2">
        <v>0.64157407407407407</v>
      </c>
      <c r="I41138">
        <v>20.25</v>
      </c>
      <c r="J41138">
        <v>20.25</v>
      </c>
      <c r="K41138" t="s">
        <v>208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5601</v>
      </c>
      <c r="G41139" s="1" t="str">
        <f>TEXT(pizza_sales[[#This Row],[order_date]], "dddd")</f>
        <v>Tuesday</v>
      </c>
      <c r="H41139" s="2">
        <v>0.64157407407407407</v>
      </c>
      <c r="I41139">
        <v>20.25</v>
      </c>
      <c r="J41139">
        <v>20.25</v>
      </c>
      <c r="K41139" t="s">
        <v>208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5601</v>
      </c>
      <c r="G41140" s="1" t="str">
        <f>TEXT(pizza_sales[[#This Row],[order_date]], "dddd")</f>
        <v>Tuesday</v>
      </c>
      <c r="H41140" s="2">
        <v>0.64576388888888892</v>
      </c>
      <c r="I41140">
        <v>20.75</v>
      </c>
      <c r="J41140">
        <v>20.75</v>
      </c>
      <c r="K41140" t="s">
        <v>208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5601</v>
      </c>
      <c r="G41141" s="1" t="str">
        <f>TEXT(pizza_sales[[#This Row],[order_date]], "dddd")</f>
        <v>Tuesday</v>
      </c>
      <c r="H41141" s="2">
        <v>0.64576388888888892</v>
      </c>
      <c r="I41141">
        <v>20.5</v>
      </c>
      <c r="J41141">
        <v>20.5</v>
      </c>
      <c r="K41141" t="s">
        <v>208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5601</v>
      </c>
      <c r="G41142" s="1" t="str">
        <f>TEXT(pizza_sales[[#This Row],[order_date]], "dddd")</f>
        <v>Tuesday</v>
      </c>
      <c r="H41142" s="2">
        <v>0.65699074074074071</v>
      </c>
      <c r="I41142">
        <v>18.5</v>
      </c>
      <c r="J41142">
        <v>18.5</v>
      </c>
      <c r="K41142" t="s">
        <v>208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5601</v>
      </c>
      <c r="G41143" s="1" t="str">
        <f>TEXT(pizza_sales[[#This Row],[order_date]], "dddd")</f>
        <v>Tue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5601</v>
      </c>
      <c r="G41144" s="1" t="str">
        <f>TEXT(pizza_sales[[#This Row],[order_date]], "dddd")</f>
        <v>Tue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5601</v>
      </c>
      <c r="G41145" s="1" t="str">
        <f>TEXT(pizza_sales[[#This Row],[order_date]], "dddd")</f>
        <v>Tue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5601</v>
      </c>
      <c r="G41146" s="1" t="str">
        <f>TEXT(pizza_sales[[#This Row],[order_date]], "dddd")</f>
        <v>Tue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5601</v>
      </c>
      <c r="G41147" s="1" t="str">
        <f>TEXT(pizza_sales[[#This Row],[order_date]], "dddd")</f>
        <v>Tue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5601</v>
      </c>
      <c r="G41148" s="1" t="str">
        <f>TEXT(pizza_sales[[#This Row],[order_date]], "dddd")</f>
        <v>Tuesday</v>
      </c>
      <c r="H41148" s="2">
        <v>0.68482638888888892</v>
      </c>
      <c r="I41148">
        <v>20.75</v>
      </c>
      <c r="J41148">
        <v>20.75</v>
      </c>
      <c r="K41148" t="s">
        <v>208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5601</v>
      </c>
      <c r="G41149" s="1" t="str">
        <f>TEXT(pizza_sales[[#This Row],[order_date]], "dddd")</f>
        <v>Tuesday</v>
      </c>
      <c r="H41149" s="2">
        <v>0.69042824074074072</v>
      </c>
      <c r="I41149">
        <v>20.75</v>
      </c>
      <c r="J41149">
        <v>20.75</v>
      </c>
      <c r="K41149" t="s">
        <v>208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5601</v>
      </c>
      <c r="G41150" s="1" t="str">
        <f>TEXT(pizza_sales[[#This Row],[order_date]], "dddd")</f>
        <v>Tue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5601</v>
      </c>
      <c r="G41151" s="1" t="str">
        <f>TEXT(pizza_sales[[#This Row],[order_date]], "dddd")</f>
        <v>Tuesday</v>
      </c>
      <c r="H41151" s="2">
        <v>0.69256944444444446</v>
      </c>
      <c r="I41151">
        <v>20.75</v>
      </c>
      <c r="J41151">
        <v>20.75</v>
      </c>
      <c r="K41151" t="s">
        <v>208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5601</v>
      </c>
      <c r="G41152" s="1" t="str">
        <f>TEXT(pizza_sales[[#This Row],[order_date]], "dddd")</f>
        <v>Tuesday</v>
      </c>
      <c r="H41152" s="2">
        <v>0.71303240740740736</v>
      </c>
      <c r="I41152">
        <v>20.25</v>
      </c>
      <c r="J41152">
        <v>20.25</v>
      </c>
      <c r="K41152" t="s">
        <v>208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5601</v>
      </c>
      <c r="G41153" s="1" t="str">
        <f>TEXT(pizza_sales[[#This Row],[order_date]], "dddd")</f>
        <v>Tue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5601</v>
      </c>
      <c r="G41154" s="1" t="str">
        <f>TEXT(pizza_sales[[#This Row],[order_date]], "dddd")</f>
        <v>Tue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5601</v>
      </c>
      <c r="G41155" s="1" t="str">
        <f>TEXT(pizza_sales[[#This Row],[order_date]], "dddd")</f>
        <v>Tuesday</v>
      </c>
      <c r="H41155" s="2">
        <v>0.71949074074074071</v>
      </c>
      <c r="I41155">
        <v>20.75</v>
      </c>
      <c r="J41155">
        <v>20.75</v>
      </c>
      <c r="K41155" t="s">
        <v>208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5601</v>
      </c>
      <c r="G41156" s="1" t="str">
        <f>TEXT(pizza_sales[[#This Row],[order_date]], "dddd")</f>
        <v>Tuesday</v>
      </c>
      <c r="H41156" s="2">
        <v>0.71949074074074071</v>
      </c>
      <c r="I41156">
        <v>20.75</v>
      </c>
      <c r="J41156">
        <v>20.75</v>
      </c>
      <c r="K41156" t="s">
        <v>208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5601</v>
      </c>
      <c r="G41157" s="1" t="str">
        <f>TEXT(pizza_sales[[#This Row],[order_date]], "dddd")</f>
        <v>Tuesday</v>
      </c>
      <c r="H41157" s="2">
        <v>0.71949074074074071</v>
      </c>
      <c r="I41157">
        <v>20.75</v>
      </c>
      <c r="J41157">
        <v>20.75</v>
      </c>
      <c r="K41157" t="s">
        <v>208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5601</v>
      </c>
      <c r="G41158" s="1" t="str">
        <f>TEXT(pizza_sales[[#This Row],[order_date]], "dddd")</f>
        <v>Tue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5601</v>
      </c>
      <c r="G41159" s="1" t="str">
        <f>TEXT(pizza_sales[[#This Row],[order_date]], "dddd")</f>
        <v>Tuesday</v>
      </c>
      <c r="H41159" s="2">
        <v>0.76968749999999997</v>
      </c>
      <c r="I41159">
        <v>18.5</v>
      </c>
      <c r="J41159">
        <v>18.5</v>
      </c>
      <c r="K41159" t="s">
        <v>208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5601</v>
      </c>
      <c r="G41160" s="1" t="str">
        <f>TEXT(pizza_sales[[#This Row],[order_date]], "dddd")</f>
        <v>Tuesday</v>
      </c>
      <c r="H41160" s="2">
        <v>0.76968749999999997</v>
      </c>
      <c r="I41160">
        <v>20.25</v>
      </c>
      <c r="J41160">
        <v>20.25</v>
      </c>
      <c r="K41160" t="s">
        <v>208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5601</v>
      </c>
      <c r="G41161" s="1" t="str">
        <f>TEXT(pizza_sales[[#This Row],[order_date]], "dddd")</f>
        <v>Tue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5601</v>
      </c>
      <c r="G41162" s="1" t="str">
        <f>TEXT(pizza_sales[[#This Row],[order_date]], "dddd")</f>
        <v>Tuesday</v>
      </c>
      <c r="H41162" s="2">
        <v>0.77049768518518513</v>
      </c>
      <c r="I41162">
        <v>18.5</v>
      </c>
      <c r="J41162">
        <v>18.5</v>
      </c>
      <c r="K41162" t="s">
        <v>208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5601</v>
      </c>
      <c r="G41163" s="1" t="str">
        <f>TEXT(pizza_sales[[#This Row],[order_date]], "dddd")</f>
        <v>Tue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5601</v>
      </c>
      <c r="G41164" s="1" t="str">
        <f>TEXT(pizza_sales[[#This Row],[order_date]], "dddd")</f>
        <v>Tuesday</v>
      </c>
      <c r="H41164" s="2">
        <v>0.77049768518518513</v>
      </c>
      <c r="I41164">
        <v>20.5</v>
      </c>
      <c r="J41164">
        <v>20.5</v>
      </c>
      <c r="K41164" t="s">
        <v>208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5601</v>
      </c>
      <c r="G41165" s="1" t="str">
        <f>TEXT(pizza_sales[[#This Row],[order_date]], "dddd")</f>
        <v>Tuesday</v>
      </c>
      <c r="H41165" s="2">
        <v>0.78787037037037033</v>
      </c>
      <c r="I41165">
        <v>20.25</v>
      </c>
      <c r="J41165">
        <v>20.25</v>
      </c>
      <c r="K41165" t="s">
        <v>208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5601</v>
      </c>
      <c r="G41166" s="1" t="str">
        <f>TEXT(pizza_sales[[#This Row],[order_date]], "dddd")</f>
        <v>Tue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5601</v>
      </c>
      <c r="G41167" s="1" t="str">
        <f>TEXT(pizza_sales[[#This Row],[order_date]], "dddd")</f>
        <v>Tuesday</v>
      </c>
      <c r="H41167" s="2">
        <v>0.80348379629629629</v>
      </c>
      <c r="I41167">
        <v>20.75</v>
      </c>
      <c r="J41167">
        <v>20.75</v>
      </c>
      <c r="K41167" t="s">
        <v>208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5601</v>
      </c>
      <c r="G41168" s="1" t="str">
        <f>TEXT(pizza_sales[[#This Row],[order_date]], "dddd")</f>
        <v>Tue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5601</v>
      </c>
      <c r="G41169" s="1" t="str">
        <f>TEXT(pizza_sales[[#This Row],[order_date]], "dddd")</f>
        <v>Tue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5601</v>
      </c>
      <c r="G41170" s="1" t="str">
        <f>TEXT(pizza_sales[[#This Row],[order_date]], "dddd")</f>
        <v>Tuesday</v>
      </c>
      <c r="H41170" s="2">
        <v>0.81931712962962966</v>
      </c>
      <c r="I41170">
        <v>18.5</v>
      </c>
      <c r="J41170">
        <v>18.5</v>
      </c>
      <c r="K41170" t="s">
        <v>208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5601</v>
      </c>
      <c r="G41171" s="1" t="str">
        <f>TEXT(pizza_sales[[#This Row],[order_date]], "dddd")</f>
        <v>Tue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5601</v>
      </c>
      <c r="G41172" s="1" t="str">
        <f>TEXT(pizza_sales[[#This Row],[order_date]], "dddd")</f>
        <v>Tue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5601</v>
      </c>
      <c r="G41173" s="1" t="str">
        <f>TEXT(pizza_sales[[#This Row],[order_date]], "dddd")</f>
        <v>Tuesday</v>
      </c>
      <c r="H41173" s="2">
        <v>0.84410879629629632</v>
      </c>
      <c r="I41173">
        <v>20.75</v>
      </c>
      <c r="J41173">
        <v>20.75</v>
      </c>
      <c r="K41173" t="s">
        <v>208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5601</v>
      </c>
      <c r="G41174" s="1" t="str">
        <f>TEXT(pizza_sales[[#This Row],[order_date]], "dddd")</f>
        <v>Tue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5601</v>
      </c>
      <c r="G41175" s="1" t="str">
        <f>TEXT(pizza_sales[[#This Row],[order_date]], "dddd")</f>
        <v>Tue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5601</v>
      </c>
      <c r="G41176" s="1" t="str">
        <f>TEXT(pizza_sales[[#This Row],[order_date]], "dddd")</f>
        <v>Tue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5601</v>
      </c>
      <c r="G41177" s="1" t="str">
        <f>TEXT(pizza_sales[[#This Row],[order_date]], "dddd")</f>
        <v>Tue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5601</v>
      </c>
      <c r="G41178" s="1" t="str">
        <f>TEXT(pizza_sales[[#This Row],[order_date]], "dddd")</f>
        <v>Tuesday</v>
      </c>
      <c r="H41178" s="2">
        <v>0.85031250000000003</v>
      </c>
      <c r="I41178">
        <v>20.75</v>
      </c>
      <c r="J41178">
        <v>20.75</v>
      </c>
      <c r="K41178" t="s">
        <v>208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5601</v>
      </c>
      <c r="G41179" s="1" t="str">
        <f>TEXT(pizza_sales[[#This Row],[order_date]], "dddd")</f>
        <v>Tue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5601</v>
      </c>
      <c r="G41180" s="1" t="str">
        <f>TEXT(pizza_sales[[#This Row],[order_date]], "dddd")</f>
        <v>Tue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5601</v>
      </c>
      <c r="G41181" s="1" t="str">
        <f>TEXT(pizza_sales[[#This Row],[order_date]], "dddd")</f>
        <v>Tuesday</v>
      </c>
      <c r="H41181" s="2">
        <v>0.85296296296296292</v>
      </c>
      <c r="I41181">
        <v>20.25</v>
      </c>
      <c r="J41181">
        <v>20.25</v>
      </c>
      <c r="K41181" t="s">
        <v>208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5601</v>
      </c>
      <c r="G41182" s="1" t="str">
        <f>TEXT(pizza_sales[[#This Row],[order_date]], "dddd")</f>
        <v>Tue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5601</v>
      </c>
      <c r="G41183" s="1" t="str">
        <f>TEXT(pizza_sales[[#This Row],[order_date]], "dddd")</f>
        <v>Tuesday</v>
      </c>
      <c r="H41183" s="2">
        <v>0.85337962962962965</v>
      </c>
      <c r="I41183">
        <v>20.25</v>
      </c>
      <c r="J41183">
        <v>20.25</v>
      </c>
      <c r="K41183" t="s">
        <v>208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5601</v>
      </c>
      <c r="G41184" s="1" t="str">
        <f>TEXT(pizza_sales[[#This Row],[order_date]], "dddd")</f>
        <v>Tue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5601</v>
      </c>
      <c r="G41185" s="1" t="str">
        <f>TEXT(pizza_sales[[#This Row],[order_date]], "dddd")</f>
        <v>Tuesday</v>
      </c>
      <c r="H41185" s="2">
        <v>0.8535300925925926</v>
      </c>
      <c r="I41185">
        <v>20.75</v>
      </c>
      <c r="J41185">
        <v>20.75</v>
      </c>
      <c r="K41185" t="s">
        <v>208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5601</v>
      </c>
      <c r="G41186" s="1" t="str">
        <f>TEXT(pizza_sales[[#This Row],[order_date]], "dddd")</f>
        <v>Tuesday</v>
      </c>
      <c r="H41186" s="2">
        <v>0.86225694444444445</v>
      </c>
      <c r="I41186">
        <v>20.75</v>
      </c>
      <c r="J41186">
        <v>20.75</v>
      </c>
      <c r="K41186" t="s">
        <v>208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5601</v>
      </c>
      <c r="G41187" s="1" t="str">
        <f>TEXT(pizza_sales[[#This Row],[order_date]], "dddd")</f>
        <v>Tuesday</v>
      </c>
      <c r="H41187" s="2">
        <v>0.86225694444444445</v>
      </c>
      <c r="I41187">
        <v>20.75</v>
      </c>
      <c r="J41187">
        <v>20.75</v>
      </c>
      <c r="K41187" t="s">
        <v>208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5601</v>
      </c>
      <c r="G41188" s="1" t="str">
        <f>TEXT(pizza_sales[[#This Row],[order_date]], "dddd")</f>
        <v>Tue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5601</v>
      </c>
      <c r="G41189" s="1" t="str">
        <f>TEXT(pizza_sales[[#This Row],[order_date]], "dddd")</f>
        <v>Tue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5601</v>
      </c>
      <c r="G41190" s="1" t="str">
        <f>TEXT(pizza_sales[[#This Row],[order_date]], "dddd")</f>
        <v>Tuesday</v>
      </c>
      <c r="H41190" s="2">
        <v>0.86686342592592591</v>
      </c>
      <c r="I41190">
        <v>20.75</v>
      </c>
      <c r="J41190">
        <v>20.75</v>
      </c>
      <c r="K41190" t="s">
        <v>208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5601</v>
      </c>
      <c r="G41191" s="1" t="str">
        <f>TEXT(pizza_sales[[#This Row],[order_date]], "dddd")</f>
        <v>Tue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5601</v>
      </c>
      <c r="G41192" s="1" t="str">
        <f>TEXT(pizza_sales[[#This Row],[order_date]], "dddd")</f>
        <v>Tue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5601</v>
      </c>
      <c r="G41193" s="1" t="str">
        <f>TEXT(pizza_sales[[#This Row],[order_date]], "dddd")</f>
        <v>Tuesday</v>
      </c>
      <c r="H41193" s="2">
        <v>0.89747685185185189</v>
      </c>
      <c r="I41193">
        <v>20.5</v>
      </c>
      <c r="J41193">
        <v>20.5</v>
      </c>
      <c r="K41193" t="s">
        <v>208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5601</v>
      </c>
      <c r="G41194" s="1" t="str">
        <f>TEXT(pizza_sales[[#This Row],[order_date]], "dddd")</f>
        <v>Tue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5602</v>
      </c>
      <c r="G41195" s="1" t="str">
        <f>TEXT(pizza_sales[[#This Row],[order_date]], "dddd")</f>
        <v>Wednesday</v>
      </c>
      <c r="H41195" s="2">
        <v>0.46998842592592593</v>
      </c>
      <c r="I41195">
        <v>20.25</v>
      </c>
      <c r="J41195">
        <v>20.25</v>
      </c>
      <c r="K41195" t="s">
        <v>208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5602</v>
      </c>
      <c r="G41196" s="1" t="str">
        <f>TEXT(pizza_sales[[#This Row],[order_date]], "dddd")</f>
        <v>Wednesday</v>
      </c>
      <c r="H41196" s="2">
        <v>0.47315972222222225</v>
      </c>
      <c r="I41196">
        <v>16.5</v>
      </c>
      <c r="J41196">
        <v>16.5</v>
      </c>
      <c r="K41196" t="s">
        <v>208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5602</v>
      </c>
      <c r="G41197" s="1" t="str">
        <f>TEXT(pizza_sales[[#This Row],[order_date]], "dddd")</f>
        <v>Wednes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5602</v>
      </c>
      <c r="G41198" s="1" t="str">
        <f>TEXT(pizza_sales[[#This Row],[order_date]], "dddd")</f>
        <v>Wednesday</v>
      </c>
      <c r="H41198" s="2">
        <v>0.47315972222222225</v>
      </c>
      <c r="I41198">
        <v>20.75</v>
      </c>
      <c r="J41198">
        <v>20.75</v>
      </c>
      <c r="K41198" t="s">
        <v>208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5602</v>
      </c>
      <c r="G41199" s="1" t="str">
        <f>TEXT(pizza_sales[[#This Row],[order_date]], "dddd")</f>
        <v>Wednes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5602</v>
      </c>
      <c r="G41200" s="1" t="str">
        <f>TEXT(pizza_sales[[#This Row],[order_date]], "dddd")</f>
        <v>Wednes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5602</v>
      </c>
      <c r="G41201" s="1" t="str">
        <f>TEXT(pizza_sales[[#This Row],[order_date]], "dddd")</f>
        <v>Wednesday</v>
      </c>
      <c r="H41201" s="2">
        <v>0.47322916666666665</v>
      </c>
      <c r="I41201">
        <v>20.5</v>
      </c>
      <c r="J41201">
        <v>20.5</v>
      </c>
      <c r="K41201" t="s">
        <v>208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5602</v>
      </c>
      <c r="G41202" s="1" t="str">
        <f>TEXT(pizza_sales[[#This Row],[order_date]], "dddd")</f>
        <v>Wednes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5602</v>
      </c>
      <c r="G41203" s="1" t="str">
        <f>TEXT(pizza_sales[[#This Row],[order_date]], "dddd")</f>
        <v>Wednesday</v>
      </c>
      <c r="H41203" s="2">
        <v>0.47594907407407405</v>
      </c>
      <c r="I41203">
        <v>17.950000762939453</v>
      </c>
      <c r="J41203">
        <v>35.900001525878906</v>
      </c>
      <c r="K41203" t="s">
        <v>208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5602</v>
      </c>
      <c r="G41204" s="1" t="str">
        <f>TEXT(pizza_sales[[#This Row],[order_date]], "dddd")</f>
        <v>Wednesday</v>
      </c>
      <c r="H41204" s="2">
        <v>0.47594907407407405</v>
      </c>
      <c r="I41204">
        <v>21</v>
      </c>
      <c r="J41204">
        <v>21</v>
      </c>
      <c r="K41204" t="s">
        <v>208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5602</v>
      </c>
      <c r="G41205" s="1" t="str">
        <f>TEXT(pizza_sales[[#This Row],[order_date]], "dddd")</f>
        <v>Wednes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5602</v>
      </c>
      <c r="G41206" s="1" t="str">
        <f>TEXT(pizza_sales[[#This Row],[order_date]], "dddd")</f>
        <v>Wednesday</v>
      </c>
      <c r="H41206" s="2">
        <v>0.47594907407407405</v>
      </c>
      <c r="I41206">
        <v>20.75</v>
      </c>
      <c r="J41206">
        <v>20.75</v>
      </c>
      <c r="K41206" t="s">
        <v>208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5602</v>
      </c>
      <c r="G41207" s="1" t="str">
        <f>TEXT(pizza_sales[[#This Row],[order_date]], "dddd")</f>
        <v>Wednes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5602</v>
      </c>
      <c r="G41208" s="1" t="str">
        <f>TEXT(pizza_sales[[#This Row],[order_date]], "dddd")</f>
        <v>Wednes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5602</v>
      </c>
      <c r="G41209" s="1" t="str">
        <f>TEXT(pizza_sales[[#This Row],[order_date]], "dddd")</f>
        <v>Wednesday</v>
      </c>
      <c r="H41209" s="2">
        <v>0.48747685185185186</v>
      </c>
      <c r="I41209">
        <v>18.5</v>
      </c>
      <c r="J41209">
        <v>18.5</v>
      </c>
      <c r="K41209" t="s">
        <v>208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5602</v>
      </c>
      <c r="G41210" s="1" t="str">
        <f>TEXT(pizza_sales[[#This Row],[order_date]], "dddd")</f>
        <v>Wednes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5602</v>
      </c>
      <c r="G41211" s="1" t="str">
        <f>TEXT(pizza_sales[[#This Row],[order_date]], "dddd")</f>
        <v>Wednes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5602</v>
      </c>
      <c r="G41212" s="1" t="str">
        <f>TEXT(pizza_sales[[#This Row],[order_date]], "dddd")</f>
        <v>Wednesday</v>
      </c>
      <c r="H41212" s="2">
        <v>0.49054398148148148</v>
      </c>
      <c r="I41212">
        <v>20.5</v>
      </c>
      <c r="J41212">
        <v>20.5</v>
      </c>
      <c r="K41212" t="s">
        <v>208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5602</v>
      </c>
      <c r="G41213" s="1" t="str">
        <f>TEXT(pizza_sales[[#This Row],[order_date]], "dddd")</f>
        <v>Wednesday</v>
      </c>
      <c r="H41213" s="2">
        <v>0.49054398148148148</v>
      </c>
      <c r="I41213">
        <v>20.75</v>
      </c>
      <c r="J41213">
        <v>20.75</v>
      </c>
      <c r="K41213" t="s">
        <v>208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5602</v>
      </c>
      <c r="G41214" s="1" t="str">
        <f>TEXT(pizza_sales[[#This Row],[order_date]], "dddd")</f>
        <v>Wednes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5602</v>
      </c>
      <c r="G41215" s="1" t="str">
        <f>TEXT(pizza_sales[[#This Row],[order_date]], "dddd")</f>
        <v>Wednesday</v>
      </c>
      <c r="H41215" s="2">
        <v>0.49054398148148148</v>
      </c>
      <c r="I41215">
        <v>20.75</v>
      </c>
      <c r="J41215">
        <v>20.75</v>
      </c>
      <c r="K41215" t="s">
        <v>208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5602</v>
      </c>
      <c r="G41216" s="1" t="str">
        <f>TEXT(pizza_sales[[#This Row],[order_date]], "dddd")</f>
        <v>Wednesday</v>
      </c>
      <c r="H41216" s="2">
        <v>0.4959837962962963</v>
      </c>
      <c r="I41216">
        <v>20.5</v>
      </c>
      <c r="J41216">
        <v>20.5</v>
      </c>
      <c r="K41216" t="s">
        <v>208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5602</v>
      </c>
      <c r="G41217" s="1" t="str">
        <f>TEXT(pizza_sales[[#This Row],[order_date]], "dddd")</f>
        <v>Wednesday</v>
      </c>
      <c r="H41217" s="2">
        <v>0.4959837962962963</v>
      </c>
      <c r="I41217">
        <v>20.75</v>
      </c>
      <c r="J41217">
        <v>20.75</v>
      </c>
      <c r="K41217" t="s">
        <v>208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5602</v>
      </c>
      <c r="G41218" s="1" t="str">
        <f>TEXT(pizza_sales[[#This Row],[order_date]], "dddd")</f>
        <v>Wednes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5602</v>
      </c>
      <c r="G41219" s="1" t="str">
        <f>TEXT(pizza_sales[[#This Row],[order_date]], "dddd")</f>
        <v>Wednes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5602</v>
      </c>
      <c r="G41220" s="1" t="str">
        <f>TEXT(pizza_sales[[#This Row],[order_date]], "dddd")</f>
        <v>Wednesday</v>
      </c>
      <c r="H41220" s="2">
        <v>0.5040162037037037</v>
      </c>
      <c r="I41220">
        <v>20.5</v>
      </c>
      <c r="J41220">
        <v>20.5</v>
      </c>
      <c r="K41220" t="s">
        <v>208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5602</v>
      </c>
      <c r="G41221" s="1" t="str">
        <f>TEXT(pizza_sales[[#This Row],[order_date]], "dddd")</f>
        <v>Wednes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5602</v>
      </c>
      <c r="G41222" s="1" t="str">
        <f>TEXT(pizza_sales[[#This Row],[order_date]], "dddd")</f>
        <v>Wednesday</v>
      </c>
      <c r="H41222" s="2">
        <v>0.51059027777777777</v>
      </c>
      <c r="I41222">
        <v>20.25</v>
      </c>
      <c r="J41222">
        <v>20.25</v>
      </c>
      <c r="K41222" t="s">
        <v>208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5602</v>
      </c>
      <c r="G41223" s="1" t="str">
        <f>TEXT(pizza_sales[[#This Row],[order_date]], "dddd")</f>
        <v>Wednesday</v>
      </c>
      <c r="H41223" s="2">
        <v>0.51059027777777777</v>
      </c>
      <c r="I41223">
        <v>20.75</v>
      </c>
      <c r="J41223">
        <v>20.75</v>
      </c>
      <c r="K41223" t="s">
        <v>208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5602</v>
      </c>
      <c r="G41224" s="1" t="str">
        <f>TEXT(pizza_sales[[#This Row],[order_date]], "dddd")</f>
        <v>Wednes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5602</v>
      </c>
      <c r="G41225" s="1" t="str">
        <f>TEXT(pizza_sales[[#This Row],[order_date]], "dddd")</f>
        <v>Wednes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5602</v>
      </c>
      <c r="G41226" s="1" t="str">
        <f>TEXT(pizza_sales[[#This Row],[order_date]], "dddd")</f>
        <v>Wednes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5602</v>
      </c>
      <c r="G41227" s="1" t="str">
        <f>TEXT(pizza_sales[[#This Row],[order_date]], "dddd")</f>
        <v>Wednes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5602</v>
      </c>
      <c r="G41228" s="1" t="str">
        <f>TEXT(pizza_sales[[#This Row],[order_date]], "dddd")</f>
        <v>Wednes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5602</v>
      </c>
      <c r="G41229" s="1" t="str">
        <f>TEXT(pizza_sales[[#This Row],[order_date]], "dddd")</f>
        <v>Wednes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5602</v>
      </c>
      <c r="G41230" s="1" t="str">
        <f>TEXT(pizza_sales[[#This Row],[order_date]], "dddd")</f>
        <v>Wednes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5602</v>
      </c>
      <c r="G41231" s="1" t="str">
        <f>TEXT(pizza_sales[[#This Row],[order_date]], "dddd")</f>
        <v>Wednes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5602</v>
      </c>
      <c r="G41232" s="1" t="str">
        <f>TEXT(pizza_sales[[#This Row],[order_date]], "dddd")</f>
        <v>Wednes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5602</v>
      </c>
      <c r="G41233" s="1" t="str">
        <f>TEXT(pizza_sales[[#This Row],[order_date]], "dddd")</f>
        <v>Wednesday</v>
      </c>
      <c r="H41233" s="2">
        <v>0.52049768518518513</v>
      </c>
      <c r="I41233">
        <v>16.5</v>
      </c>
      <c r="J41233">
        <v>16.5</v>
      </c>
      <c r="K41233" t="s">
        <v>208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5602</v>
      </c>
      <c r="G41234" s="1" t="str">
        <f>TEXT(pizza_sales[[#This Row],[order_date]], "dddd")</f>
        <v>Wednes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5602</v>
      </c>
      <c r="G41235" s="1" t="str">
        <f>TEXT(pizza_sales[[#This Row],[order_date]], "dddd")</f>
        <v>Wednesday</v>
      </c>
      <c r="H41235" s="2">
        <v>0.52049768518518513</v>
      </c>
      <c r="I41235">
        <v>20.75</v>
      </c>
      <c r="J41235">
        <v>20.75</v>
      </c>
      <c r="K41235" t="s">
        <v>208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5602</v>
      </c>
      <c r="G41236" s="1" t="str">
        <f>TEXT(pizza_sales[[#This Row],[order_date]], "dddd")</f>
        <v>Wednesday</v>
      </c>
      <c r="H41236" s="2">
        <v>0.52049768518518513</v>
      </c>
      <c r="I41236">
        <v>20.75</v>
      </c>
      <c r="J41236">
        <v>20.75</v>
      </c>
      <c r="K41236" t="s">
        <v>208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5602</v>
      </c>
      <c r="G41237" s="1" t="str">
        <f>TEXT(pizza_sales[[#This Row],[order_date]], "dddd")</f>
        <v>Wednes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5602</v>
      </c>
      <c r="G41238" s="1" t="str">
        <f>TEXT(pizza_sales[[#This Row],[order_date]], "dddd")</f>
        <v>Wednesday</v>
      </c>
      <c r="H41238" s="2">
        <v>0.52655092592592589</v>
      </c>
      <c r="I41238">
        <v>20.5</v>
      </c>
      <c r="J41238">
        <v>20.5</v>
      </c>
      <c r="K41238" t="s">
        <v>208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5602</v>
      </c>
      <c r="G41239" s="1" t="str">
        <f>TEXT(pizza_sales[[#This Row],[order_date]], "dddd")</f>
        <v>Wednes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5602</v>
      </c>
      <c r="G41240" s="1" t="str">
        <f>TEXT(pizza_sales[[#This Row],[order_date]], "dddd")</f>
        <v>Wednesday</v>
      </c>
      <c r="H41240" s="2">
        <v>0.53606481481481483</v>
      </c>
      <c r="I41240">
        <v>17.950000762939453</v>
      </c>
      <c r="J41240">
        <v>17.950000762939453</v>
      </c>
      <c r="K41240" t="s">
        <v>208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5602</v>
      </c>
      <c r="G41241" s="1" t="str">
        <f>TEXT(pizza_sales[[#This Row],[order_date]], "dddd")</f>
        <v>Wednesday</v>
      </c>
      <c r="H41241" s="2">
        <v>0.54300925925925925</v>
      </c>
      <c r="I41241">
        <v>20.5</v>
      </c>
      <c r="J41241">
        <v>20.5</v>
      </c>
      <c r="K41241" t="s">
        <v>208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5602</v>
      </c>
      <c r="G41242" s="1" t="str">
        <f>TEXT(pizza_sales[[#This Row],[order_date]], "dddd")</f>
        <v>Wednesday</v>
      </c>
      <c r="H41242" s="2">
        <v>0.54300925925925925</v>
      </c>
      <c r="I41242">
        <v>20.25</v>
      </c>
      <c r="J41242">
        <v>20.25</v>
      </c>
      <c r="K41242" t="s">
        <v>208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5602</v>
      </c>
      <c r="G41243" s="1" t="str">
        <f>TEXT(pizza_sales[[#This Row],[order_date]], "dddd")</f>
        <v>Wednes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5602</v>
      </c>
      <c r="G41244" s="1" t="str">
        <f>TEXT(pizza_sales[[#This Row],[order_date]], "dddd")</f>
        <v>Wednes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5602</v>
      </c>
      <c r="G41245" s="1" t="str">
        <f>TEXT(pizza_sales[[#This Row],[order_date]], "dddd")</f>
        <v>Wednes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5602</v>
      </c>
      <c r="G41246" s="1" t="str">
        <f>TEXT(pizza_sales[[#This Row],[order_date]], "dddd")</f>
        <v>Wednes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5602</v>
      </c>
      <c r="G41247" s="1" t="str">
        <f>TEXT(pizza_sales[[#This Row],[order_date]], "dddd")</f>
        <v>Wednesday</v>
      </c>
      <c r="H41247" s="2">
        <v>0.55796296296296299</v>
      </c>
      <c r="I41247">
        <v>18.5</v>
      </c>
      <c r="J41247">
        <v>18.5</v>
      </c>
      <c r="K41247" t="s">
        <v>208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5602</v>
      </c>
      <c r="G41248" s="1" t="str">
        <f>TEXT(pizza_sales[[#This Row],[order_date]], "dddd")</f>
        <v>Wednesday</v>
      </c>
      <c r="H41248" s="2">
        <v>0.55796296296296299</v>
      </c>
      <c r="I41248">
        <v>17.950000762939453</v>
      </c>
      <c r="J41248">
        <v>35.900001525878906</v>
      </c>
      <c r="K41248" t="s">
        <v>208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5602</v>
      </c>
      <c r="G41249" s="1" t="str">
        <f>TEXT(pizza_sales[[#This Row],[order_date]], "dddd")</f>
        <v>Wednesday</v>
      </c>
      <c r="H41249" s="2">
        <v>0.55796296296296299</v>
      </c>
      <c r="I41249">
        <v>20.25</v>
      </c>
      <c r="J41249">
        <v>20.25</v>
      </c>
      <c r="K41249" t="s">
        <v>208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5602</v>
      </c>
      <c r="G41250" s="1" t="str">
        <f>TEXT(pizza_sales[[#This Row],[order_date]], "dddd")</f>
        <v>Wednesday</v>
      </c>
      <c r="H41250" s="2">
        <v>0.55796296296296299</v>
      </c>
      <c r="I41250">
        <v>20.5</v>
      </c>
      <c r="J41250">
        <v>20.5</v>
      </c>
      <c r="K41250" t="s">
        <v>208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5602</v>
      </c>
      <c r="G41251" s="1" t="str">
        <f>TEXT(pizza_sales[[#This Row],[order_date]], "dddd")</f>
        <v>Wednes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5602</v>
      </c>
      <c r="G41252" s="1" t="str">
        <f>TEXT(pizza_sales[[#This Row],[order_date]], "dddd")</f>
        <v>Wednes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5602</v>
      </c>
      <c r="G41253" s="1" t="str">
        <f>TEXT(pizza_sales[[#This Row],[order_date]], "dddd")</f>
        <v>Wednes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5602</v>
      </c>
      <c r="G41254" s="1" t="str">
        <f>TEXT(pizza_sales[[#This Row],[order_date]], "dddd")</f>
        <v>Wednesday</v>
      </c>
      <c r="H41254" s="2">
        <v>0.55796296296296299</v>
      </c>
      <c r="I41254">
        <v>20.75</v>
      </c>
      <c r="J41254">
        <v>20.75</v>
      </c>
      <c r="K41254" t="s">
        <v>208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5602</v>
      </c>
      <c r="G41255" s="1" t="str">
        <f>TEXT(pizza_sales[[#This Row],[order_date]], "dddd")</f>
        <v>Wednes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5602</v>
      </c>
      <c r="G41256" s="1" t="str">
        <f>TEXT(pizza_sales[[#This Row],[order_date]], "dddd")</f>
        <v>Wednesday</v>
      </c>
      <c r="H41256" s="2">
        <v>0.55796296296296299</v>
      </c>
      <c r="I41256">
        <v>20.5</v>
      </c>
      <c r="J41256">
        <v>20.5</v>
      </c>
      <c r="K41256" t="s">
        <v>208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5602</v>
      </c>
      <c r="G41257" s="1" t="str">
        <f>TEXT(pizza_sales[[#This Row],[order_date]], "dddd")</f>
        <v>Wednes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5602</v>
      </c>
      <c r="G41258" s="1" t="str">
        <f>TEXT(pizza_sales[[#This Row],[order_date]], "dddd")</f>
        <v>Wednesday</v>
      </c>
      <c r="H41258" s="2">
        <v>0.56561342592592589</v>
      </c>
      <c r="I41258">
        <v>20.75</v>
      </c>
      <c r="J41258">
        <v>20.75</v>
      </c>
      <c r="K41258" t="s">
        <v>208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5602</v>
      </c>
      <c r="G41259" s="1" t="str">
        <f>TEXT(pizza_sales[[#This Row],[order_date]], "dddd")</f>
        <v>Wednes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5602</v>
      </c>
      <c r="G41260" s="1" t="str">
        <f>TEXT(pizza_sales[[#This Row],[order_date]], "dddd")</f>
        <v>Wednes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5602</v>
      </c>
      <c r="G41261" s="1" t="str">
        <f>TEXT(pizza_sales[[#This Row],[order_date]], "dddd")</f>
        <v>Wednes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5602</v>
      </c>
      <c r="G41262" s="1" t="str">
        <f>TEXT(pizza_sales[[#This Row],[order_date]], "dddd")</f>
        <v>Wednes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5602</v>
      </c>
      <c r="G41263" s="1" t="str">
        <f>TEXT(pizza_sales[[#This Row],[order_date]], "dddd")</f>
        <v>Wednesday</v>
      </c>
      <c r="H41263" s="2">
        <v>0.58695601851851853</v>
      </c>
      <c r="I41263">
        <v>23.649999618530273</v>
      </c>
      <c r="J41263">
        <v>23.649999618530273</v>
      </c>
      <c r="K41263" t="s">
        <v>209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5602</v>
      </c>
      <c r="G41264" s="1" t="str">
        <f>TEXT(pizza_sales[[#This Row],[order_date]], "dddd")</f>
        <v>Wednesday</v>
      </c>
      <c r="H41264" s="2">
        <v>0.58695601851851853</v>
      </c>
      <c r="I41264">
        <v>20.75</v>
      </c>
      <c r="J41264">
        <v>20.75</v>
      </c>
      <c r="K41264" t="s">
        <v>208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5602</v>
      </c>
      <c r="G41265" s="1" t="str">
        <f>TEXT(pizza_sales[[#This Row],[order_date]], "dddd")</f>
        <v>Wednes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5602</v>
      </c>
      <c r="G41266" s="1" t="str">
        <f>TEXT(pizza_sales[[#This Row],[order_date]], "dddd")</f>
        <v>Wednesday</v>
      </c>
      <c r="H41266" s="2">
        <v>0.58695601851851853</v>
      </c>
      <c r="I41266">
        <v>20.75</v>
      </c>
      <c r="J41266">
        <v>20.75</v>
      </c>
      <c r="K41266" t="s">
        <v>208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5602</v>
      </c>
      <c r="G41267" s="1" t="str">
        <f>TEXT(pizza_sales[[#This Row],[order_date]], "dddd")</f>
        <v>Wednesday</v>
      </c>
      <c r="H41267" s="2">
        <v>0.58695601851851853</v>
      </c>
      <c r="I41267">
        <v>18.5</v>
      </c>
      <c r="J41267">
        <v>18.5</v>
      </c>
      <c r="K41267" t="s">
        <v>208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5602</v>
      </c>
      <c r="G41268" s="1" t="str">
        <f>TEXT(pizza_sales[[#This Row],[order_date]], "dddd")</f>
        <v>Wednesday</v>
      </c>
      <c r="H41268" s="2">
        <v>0.58695601851851853</v>
      </c>
      <c r="I41268">
        <v>16.5</v>
      </c>
      <c r="J41268">
        <v>33</v>
      </c>
      <c r="K41268" t="s">
        <v>208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5602</v>
      </c>
      <c r="G41269" s="1" t="str">
        <f>TEXT(pizza_sales[[#This Row],[order_date]], "dddd")</f>
        <v>Wednesday</v>
      </c>
      <c r="H41269" s="2">
        <v>0.58695601851851853</v>
      </c>
      <c r="I41269">
        <v>20.5</v>
      </c>
      <c r="J41269">
        <v>20.5</v>
      </c>
      <c r="K41269" t="s">
        <v>208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5602</v>
      </c>
      <c r="G41270" s="1" t="str">
        <f>TEXT(pizza_sales[[#This Row],[order_date]], "dddd")</f>
        <v>Wednesday</v>
      </c>
      <c r="H41270" s="2">
        <v>0.58695601851851853</v>
      </c>
      <c r="I41270">
        <v>20.75</v>
      </c>
      <c r="J41270">
        <v>20.75</v>
      </c>
      <c r="K41270" t="s">
        <v>208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5602</v>
      </c>
      <c r="G41271" s="1" t="str">
        <f>TEXT(pizza_sales[[#This Row],[order_date]], "dddd")</f>
        <v>Wednes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5602</v>
      </c>
      <c r="G41272" s="1" t="str">
        <f>TEXT(pizza_sales[[#This Row],[order_date]], "dddd")</f>
        <v>Wednes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5602</v>
      </c>
      <c r="G41273" s="1" t="str">
        <f>TEXT(pizza_sales[[#This Row],[order_date]], "dddd")</f>
        <v>Wednes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5602</v>
      </c>
      <c r="G41274" s="1" t="str">
        <f>TEXT(pizza_sales[[#This Row],[order_date]], "dddd")</f>
        <v>Wednes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5602</v>
      </c>
      <c r="G41275" s="1" t="str">
        <f>TEXT(pizza_sales[[#This Row],[order_date]], "dddd")</f>
        <v>Wednes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5602</v>
      </c>
      <c r="G41276" s="1" t="str">
        <f>TEXT(pizza_sales[[#This Row],[order_date]], "dddd")</f>
        <v>Wednes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5602</v>
      </c>
      <c r="G41277" s="1" t="str">
        <f>TEXT(pizza_sales[[#This Row],[order_date]], "dddd")</f>
        <v>Wednesday</v>
      </c>
      <c r="H41277" s="2">
        <v>0.59487268518518521</v>
      </c>
      <c r="I41277">
        <v>18.5</v>
      </c>
      <c r="J41277">
        <v>18.5</v>
      </c>
      <c r="K41277" t="s">
        <v>208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5602</v>
      </c>
      <c r="G41278" s="1" t="str">
        <f>TEXT(pizza_sales[[#This Row],[order_date]], "dddd")</f>
        <v>Wednes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5602</v>
      </c>
      <c r="G41279" s="1" t="str">
        <f>TEXT(pizza_sales[[#This Row],[order_date]], "dddd")</f>
        <v>Wednes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5602</v>
      </c>
      <c r="G41280" s="1" t="str">
        <f>TEXT(pizza_sales[[#This Row],[order_date]], "dddd")</f>
        <v>Wednesday</v>
      </c>
      <c r="H41280" s="2">
        <v>0.63163194444444448</v>
      </c>
      <c r="I41280">
        <v>20.25</v>
      </c>
      <c r="J41280">
        <v>20.25</v>
      </c>
      <c r="K41280" t="s">
        <v>208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5602</v>
      </c>
      <c r="G41281" s="1" t="str">
        <f>TEXT(pizza_sales[[#This Row],[order_date]], "dddd")</f>
        <v>Wednes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5602</v>
      </c>
      <c r="G41282" s="1" t="str">
        <f>TEXT(pizza_sales[[#This Row],[order_date]], "dddd")</f>
        <v>Wednes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5602</v>
      </c>
      <c r="G41283" s="1" t="str">
        <f>TEXT(pizza_sales[[#This Row],[order_date]], "dddd")</f>
        <v>Wednes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5602</v>
      </c>
      <c r="G41284" s="1" t="str">
        <f>TEXT(pizza_sales[[#This Row],[order_date]], "dddd")</f>
        <v>Wednesday</v>
      </c>
      <c r="H41284" s="2">
        <v>0.65042824074074079</v>
      </c>
      <c r="I41284">
        <v>20.75</v>
      </c>
      <c r="J41284">
        <v>20.75</v>
      </c>
      <c r="K41284" t="s">
        <v>208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5602</v>
      </c>
      <c r="G41285" s="1" t="str">
        <f>TEXT(pizza_sales[[#This Row],[order_date]], "dddd")</f>
        <v>Wednes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5602</v>
      </c>
      <c r="G41286" s="1" t="str">
        <f>TEXT(pizza_sales[[#This Row],[order_date]], "dddd")</f>
        <v>Wednesday</v>
      </c>
      <c r="H41286" s="2">
        <v>0.65409722222222222</v>
      </c>
      <c r="I41286">
        <v>15.25</v>
      </c>
      <c r="J41286">
        <v>15.25</v>
      </c>
      <c r="K41286" t="s">
        <v>208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5602</v>
      </c>
      <c r="G41287" s="1" t="str">
        <f>TEXT(pizza_sales[[#This Row],[order_date]], "dddd")</f>
        <v>Wednes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5602</v>
      </c>
      <c r="G41288" s="1" t="str">
        <f>TEXT(pizza_sales[[#This Row],[order_date]], "dddd")</f>
        <v>Wednes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5602</v>
      </c>
      <c r="G41289" s="1" t="str">
        <f>TEXT(pizza_sales[[#This Row],[order_date]], "dddd")</f>
        <v>Wednesday</v>
      </c>
      <c r="H41289" s="2">
        <v>0.67693287037037042</v>
      </c>
      <c r="I41289">
        <v>23.649999618530273</v>
      </c>
      <c r="J41289">
        <v>23.649999618530273</v>
      </c>
      <c r="K41289" t="s">
        <v>209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5602</v>
      </c>
      <c r="G41290" s="1" t="str">
        <f>TEXT(pizza_sales[[#This Row],[order_date]], "dddd")</f>
        <v>Wednesday</v>
      </c>
      <c r="H41290" s="2">
        <v>0.67693287037037042</v>
      </c>
      <c r="I41290">
        <v>20.75</v>
      </c>
      <c r="J41290">
        <v>20.75</v>
      </c>
      <c r="K41290" t="s">
        <v>208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5602</v>
      </c>
      <c r="G41291" s="1" t="str">
        <f>TEXT(pizza_sales[[#This Row],[order_date]], "dddd")</f>
        <v>Wednes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5602</v>
      </c>
      <c r="G41292" s="1" t="str">
        <f>TEXT(pizza_sales[[#This Row],[order_date]], "dddd")</f>
        <v>Wednesday</v>
      </c>
      <c r="H41292" s="2">
        <v>0.68043981481481486</v>
      </c>
      <c r="I41292">
        <v>20.75</v>
      </c>
      <c r="J41292">
        <v>20.75</v>
      </c>
      <c r="K41292" t="s">
        <v>208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5602</v>
      </c>
      <c r="G41293" s="1" t="str">
        <f>TEXT(pizza_sales[[#This Row],[order_date]], "dddd")</f>
        <v>Wednes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5602</v>
      </c>
      <c r="G41294" s="1" t="str">
        <f>TEXT(pizza_sales[[#This Row],[order_date]], "dddd")</f>
        <v>Wednes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5602</v>
      </c>
      <c r="G41295" s="1" t="str">
        <f>TEXT(pizza_sales[[#This Row],[order_date]], "dddd")</f>
        <v>Wednesday</v>
      </c>
      <c r="H41295" s="2">
        <v>0.68043981481481486</v>
      </c>
      <c r="I41295">
        <v>20.75</v>
      </c>
      <c r="J41295">
        <v>20.75</v>
      </c>
      <c r="K41295" t="s">
        <v>208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5602</v>
      </c>
      <c r="G41296" s="1" t="str">
        <f>TEXT(pizza_sales[[#This Row],[order_date]], "dddd")</f>
        <v>Wednes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5602</v>
      </c>
      <c r="G41297" s="1" t="str">
        <f>TEXT(pizza_sales[[#This Row],[order_date]], "dddd")</f>
        <v>Wednesday</v>
      </c>
      <c r="H41297" s="2">
        <v>0.69387731481481485</v>
      </c>
      <c r="I41297">
        <v>20.25</v>
      </c>
      <c r="J41297">
        <v>20.25</v>
      </c>
      <c r="K41297" t="s">
        <v>208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5602</v>
      </c>
      <c r="G41298" s="1" t="str">
        <f>TEXT(pizza_sales[[#This Row],[order_date]], "dddd")</f>
        <v>Wednes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5602</v>
      </c>
      <c r="G41299" s="1" t="str">
        <f>TEXT(pizza_sales[[#This Row],[order_date]], "dddd")</f>
        <v>Wednesday</v>
      </c>
      <c r="H41299" s="2">
        <v>0.70765046296296297</v>
      </c>
      <c r="I41299">
        <v>20.25</v>
      </c>
      <c r="J41299">
        <v>20.25</v>
      </c>
      <c r="K41299" t="s">
        <v>208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5602</v>
      </c>
      <c r="G41300" s="1" t="str">
        <f>TEXT(pizza_sales[[#This Row],[order_date]], "dddd")</f>
        <v>Wednes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5602</v>
      </c>
      <c r="G41301" s="1" t="str">
        <f>TEXT(pizza_sales[[#This Row],[order_date]], "dddd")</f>
        <v>Wednes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5602</v>
      </c>
      <c r="G41302" s="1" t="str">
        <f>TEXT(pizza_sales[[#This Row],[order_date]], "dddd")</f>
        <v>Wednes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5602</v>
      </c>
      <c r="G41303" s="1" t="str">
        <f>TEXT(pizza_sales[[#This Row],[order_date]], "dddd")</f>
        <v>Wednesday</v>
      </c>
      <c r="H41303" s="2">
        <v>0.72744212962962962</v>
      </c>
      <c r="I41303">
        <v>20.25</v>
      </c>
      <c r="J41303">
        <v>20.25</v>
      </c>
      <c r="K41303" t="s">
        <v>208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5602</v>
      </c>
      <c r="G41304" s="1" t="str">
        <f>TEXT(pizza_sales[[#This Row],[order_date]], "dddd")</f>
        <v>Wednesday</v>
      </c>
      <c r="H41304" s="2">
        <v>0.72744212962962962</v>
      </c>
      <c r="I41304">
        <v>20.25</v>
      </c>
      <c r="J41304">
        <v>20.25</v>
      </c>
      <c r="K41304" t="s">
        <v>208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5602</v>
      </c>
      <c r="G41305" s="1" t="str">
        <f>TEXT(pizza_sales[[#This Row],[order_date]], "dddd")</f>
        <v>Wednes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5602</v>
      </c>
      <c r="G41306" s="1" t="str">
        <f>TEXT(pizza_sales[[#This Row],[order_date]], "dddd")</f>
        <v>Wednes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5602</v>
      </c>
      <c r="G41307" s="1" t="str">
        <f>TEXT(pizza_sales[[#This Row],[order_date]], "dddd")</f>
        <v>Wednesday</v>
      </c>
      <c r="H41307" s="2">
        <v>0.73512731481481486</v>
      </c>
      <c r="I41307">
        <v>20.75</v>
      </c>
      <c r="J41307">
        <v>20.75</v>
      </c>
      <c r="K41307" t="s">
        <v>208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5602</v>
      </c>
      <c r="G41308" s="1" t="str">
        <f>TEXT(pizza_sales[[#This Row],[order_date]], "dddd")</f>
        <v>Wednesday</v>
      </c>
      <c r="H41308" s="2">
        <v>0.73512731481481486</v>
      </c>
      <c r="I41308">
        <v>20.75</v>
      </c>
      <c r="J41308">
        <v>20.75</v>
      </c>
      <c r="K41308" t="s">
        <v>208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5602</v>
      </c>
      <c r="G41309" s="1" t="str">
        <f>TEXT(pizza_sales[[#This Row],[order_date]], "dddd")</f>
        <v>Wednes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5602</v>
      </c>
      <c r="G41310" s="1" t="str">
        <f>TEXT(pizza_sales[[#This Row],[order_date]], "dddd")</f>
        <v>Wednesday</v>
      </c>
      <c r="H41310" s="2">
        <v>0.74322916666666672</v>
      </c>
      <c r="I41310">
        <v>17.950000762939453</v>
      </c>
      <c r="J41310">
        <v>17.950000762939453</v>
      </c>
      <c r="K41310" t="s">
        <v>208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5602</v>
      </c>
      <c r="G41311" s="1" t="str">
        <f>TEXT(pizza_sales[[#This Row],[order_date]], "dddd")</f>
        <v>Wednes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5602</v>
      </c>
      <c r="G41312" s="1" t="str">
        <f>TEXT(pizza_sales[[#This Row],[order_date]], "dddd")</f>
        <v>Wednes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5602</v>
      </c>
      <c r="G41313" s="1" t="str">
        <f>TEXT(pizza_sales[[#This Row],[order_date]], "dddd")</f>
        <v>Wednes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5602</v>
      </c>
      <c r="G41314" s="1" t="str">
        <f>TEXT(pizza_sales[[#This Row],[order_date]], "dddd")</f>
        <v>Wednes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5602</v>
      </c>
      <c r="G41315" s="1" t="str">
        <f>TEXT(pizza_sales[[#This Row],[order_date]], "dddd")</f>
        <v>Wednes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5602</v>
      </c>
      <c r="G41316" s="1" t="str">
        <f>TEXT(pizza_sales[[#This Row],[order_date]], "dddd")</f>
        <v>Wednesday</v>
      </c>
      <c r="H41316" s="2">
        <v>0.74626157407407412</v>
      </c>
      <c r="I41316">
        <v>17.950000762939453</v>
      </c>
      <c r="J41316">
        <v>17.950000762939453</v>
      </c>
      <c r="K41316" t="s">
        <v>208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5602</v>
      </c>
      <c r="G41317" s="1" t="str">
        <f>TEXT(pizza_sales[[#This Row],[order_date]], "dddd")</f>
        <v>Wednesday</v>
      </c>
      <c r="H41317" s="2">
        <v>0.75490740740740736</v>
      </c>
      <c r="I41317">
        <v>17.950000762939453</v>
      </c>
      <c r="J41317">
        <v>17.950000762939453</v>
      </c>
      <c r="K41317" t="s">
        <v>208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5602</v>
      </c>
      <c r="G41318" s="1" t="str">
        <f>TEXT(pizza_sales[[#This Row],[order_date]], "dddd")</f>
        <v>Wednes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5602</v>
      </c>
      <c r="G41319" s="1" t="str">
        <f>TEXT(pizza_sales[[#This Row],[order_date]], "dddd")</f>
        <v>Wednesday</v>
      </c>
      <c r="H41319" s="2">
        <v>0.76353009259259264</v>
      </c>
      <c r="I41319">
        <v>15.25</v>
      </c>
      <c r="J41319">
        <v>15.25</v>
      </c>
      <c r="K41319" t="s">
        <v>208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5602</v>
      </c>
      <c r="G41320" s="1" t="str">
        <f>TEXT(pizza_sales[[#This Row],[order_date]], "dddd")</f>
        <v>Wednes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5602</v>
      </c>
      <c r="G41321" s="1" t="str">
        <f>TEXT(pizza_sales[[#This Row],[order_date]], "dddd")</f>
        <v>Wednesday</v>
      </c>
      <c r="H41321" s="2">
        <v>0.76605324074074077</v>
      </c>
      <c r="I41321">
        <v>20.25</v>
      </c>
      <c r="J41321">
        <v>20.25</v>
      </c>
      <c r="K41321" t="s">
        <v>208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5602</v>
      </c>
      <c r="G41322" s="1" t="str">
        <f>TEXT(pizza_sales[[#This Row],[order_date]], "dddd")</f>
        <v>Wednes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5602</v>
      </c>
      <c r="G41323" s="1" t="str">
        <f>TEXT(pizza_sales[[#This Row],[order_date]], "dddd")</f>
        <v>Wednesday</v>
      </c>
      <c r="H41323" s="2">
        <v>0.76680555555555552</v>
      </c>
      <c r="I41323">
        <v>20.25</v>
      </c>
      <c r="J41323">
        <v>20.25</v>
      </c>
      <c r="K41323" t="s">
        <v>208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5602</v>
      </c>
      <c r="G41324" s="1" t="str">
        <f>TEXT(pizza_sales[[#This Row],[order_date]], "dddd")</f>
        <v>Wednesday</v>
      </c>
      <c r="H41324" s="2">
        <v>0.77206018518518515</v>
      </c>
      <c r="I41324">
        <v>20.25</v>
      </c>
      <c r="J41324">
        <v>20.25</v>
      </c>
      <c r="K41324" t="s">
        <v>208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5602</v>
      </c>
      <c r="G41325" s="1" t="str">
        <f>TEXT(pizza_sales[[#This Row],[order_date]], "dddd")</f>
        <v>Wednesday</v>
      </c>
      <c r="H41325" s="2">
        <v>0.77206018518518515</v>
      </c>
      <c r="I41325">
        <v>20.5</v>
      </c>
      <c r="J41325">
        <v>20.5</v>
      </c>
      <c r="K41325" t="s">
        <v>208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5602</v>
      </c>
      <c r="G41326" s="1" t="str">
        <f>TEXT(pizza_sales[[#This Row],[order_date]], "dddd")</f>
        <v>Wednes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5602</v>
      </c>
      <c r="G41327" s="1" t="str">
        <f>TEXT(pizza_sales[[#This Row],[order_date]], "dddd")</f>
        <v>Wednes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5602</v>
      </c>
      <c r="G41328" s="1" t="str">
        <f>TEXT(pizza_sales[[#This Row],[order_date]], "dddd")</f>
        <v>Wednes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5602</v>
      </c>
      <c r="G41329" s="1" t="str">
        <f>TEXT(pizza_sales[[#This Row],[order_date]], "dddd")</f>
        <v>Wednes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5602</v>
      </c>
      <c r="G41330" s="1" t="str">
        <f>TEXT(pizza_sales[[#This Row],[order_date]], "dddd")</f>
        <v>Wednesday</v>
      </c>
      <c r="H41330" s="2">
        <v>0.77444444444444449</v>
      </c>
      <c r="I41330">
        <v>20.75</v>
      </c>
      <c r="J41330">
        <v>20.75</v>
      </c>
      <c r="K41330" t="s">
        <v>208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5602</v>
      </c>
      <c r="G41331" s="1" t="str">
        <f>TEXT(pizza_sales[[#This Row],[order_date]], "dddd")</f>
        <v>Wednes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5602</v>
      </c>
      <c r="G41332" s="1" t="str">
        <f>TEXT(pizza_sales[[#This Row],[order_date]], "dddd")</f>
        <v>Wednes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5602</v>
      </c>
      <c r="G41333" s="1" t="str">
        <f>TEXT(pizza_sales[[#This Row],[order_date]], "dddd")</f>
        <v>Wednesday</v>
      </c>
      <c r="H41333" s="2">
        <v>0.77449074074074076</v>
      </c>
      <c r="I41333">
        <v>18.5</v>
      </c>
      <c r="J41333">
        <v>18.5</v>
      </c>
      <c r="K41333" t="s">
        <v>208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5602</v>
      </c>
      <c r="G41334" s="1" t="str">
        <f>TEXT(pizza_sales[[#This Row],[order_date]], "dddd")</f>
        <v>Wednesday</v>
      </c>
      <c r="H41334" s="2">
        <v>0.77449074074074076</v>
      </c>
      <c r="I41334">
        <v>20.25</v>
      </c>
      <c r="J41334">
        <v>20.25</v>
      </c>
      <c r="K41334" t="s">
        <v>208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5602</v>
      </c>
      <c r="G41335" s="1" t="str">
        <f>TEXT(pizza_sales[[#This Row],[order_date]], "dddd")</f>
        <v>Wednes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5602</v>
      </c>
      <c r="G41336" s="1" t="str">
        <f>TEXT(pizza_sales[[#This Row],[order_date]], "dddd")</f>
        <v>Wednes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5602</v>
      </c>
      <c r="G41337" s="1" t="str">
        <f>TEXT(pizza_sales[[#This Row],[order_date]], "dddd")</f>
        <v>Wednes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5602</v>
      </c>
      <c r="G41338" s="1" t="str">
        <f>TEXT(pizza_sales[[#This Row],[order_date]], "dddd")</f>
        <v>Wednes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5602</v>
      </c>
      <c r="G41339" s="1" t="str">
        <f>TEXT(pizza_sales[[#This Row],[order_date]], "dddd")</f>
        <v>Wednes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5602</v>
      </c>
      <c r="G41340" s="1" t="str">
        <f>TEXT(pizza_sales[[#This Row],[order_date]], "dddd")</f>
        <v>Wednes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5602</v>
      </c>
      <c r="G41341" s="1" t="str">
        <f>TEXT(pizza_sales[[#This Row],[order_date]], "dddd")</f>
        <v>Wednes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5602</v>
      </c>
      <c r="G41342" s="1" t="str">
        <f>TEXT(pizza_sales[[#This Row],[order_date]], "dddd")</f>
        <v>Wednes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5602</v>
      </c>
      <c r="G41343" s="1" t="str">
        <f>TEXT(pizza_sales[[#This Row],[order_date]], "dddd")</f>
        <v>Wednes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5602</v>
      </c>
      <c r="G41344" s="1" t="str">
        <f>TEXT(pizza_sales[[#This Row],[order_date]], "dddd")</f>
        <v>Wednes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5602</v>
      </c>
      <c r="G41345" s="1" t="str">
        <f>TEXT(pizza_sales[[#This Row],[order_date]], "dddd")</f>
        <v>Wednesday</v>
      </c>
      <c r="H41345" s="2">
        <v>0.84211805555555552</v>
      </c>
      <c r="I41345">
        <v>20.75</v>
      </c>
      <c r="J41345">
        <v>20.75</v>
      </c>
      <c r="K41345" t="s">
        <v>208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5602</v>
      </c>
      <c r="G41346" s="1" t="str">
        <f>TEXT(pizza_sales[[#This Row],[order_date]], "dddd")</f>
        <v>Wednesday</v>
      </c>
      <c r="H41346" s="2">
        <v>0.84550925925925924</v>
      </c>
      <c r="I41346">
        <v>17.950000762939453</v>
      </c>
      <c r="J41346">
        <v>17.950000762939453</v>
      </c>
      <c r="K41346" t="s">
        <v>208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5602</v>
      </c>
      <c r="G41347" s="1" t="str">
        <f>TEXT(pizza_sales[[#This Row],[order_date]], "dddd")</f>
        <v>Wednesday</v>
      </c>
      <c r="H41347" s="2">
        <v>0.84550925925925924</v>
      </c>
      <c r="I41347">
        <v>20.75</v>
      </c>
      <c r="J41347">
        <v>20.75</v>
      </c>
      <c r="K41347" t="s">
        <v>208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5602</v>
      </c>
      <c r="G41348" s="1" t="str">
        <f>TEXT(pizza_sales[[#This Row],[order_date]], "dddd")</f>
        <v>Wednes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5602</v>
      </c>
      <c r="G41349" s="1" t="str">
        <f>TEXT(pizza_sales[[#This Row],[order_date]], "dddd")</f>
        <v>Wednesday</v>
      </c>
      <c r="H41349" s="2">
        <v>0.86211805555555554</v>
      </c>
      <c r="I41349">
        <v>20.75</v>
      </c>
      <c r="J41349">
        <v>20.75</v>
      </c>
      <c r="K41349" t="s">
        <v>208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5602</v>
      </c>
      <c r="G41350" s="1" t="str">
        <f>TEXT(pizza_sales[[#This Row],[order_date]], "dddd")</f>
        <v>Wednes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5602</v>
      </c>
      <c r="G41351" s="1" t="str">
        <f>TEXT(pizza_sales[[#This Row],[order_date]], "dddd")</f>
        <v>Wednes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5602</v>
      </c>
      <c r="G41352" s="1" t="str">
        <f>TEXT(pizza_sales[[#This Row],[order_date]], "dddd")</f>
        <v>Wednesday</v>
      </c>
      <c r="H41352" s="2">
        <v>0.86524305555555558</v>
      </c>
      <c r="I41352">
        <v>20.75</v>
      </c>
      <c r="J41352">
        <v>20.75</v>
      </c>
      <c r="K41352" t="s">
        <v>208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5602</v>
      </c>
      <c r="G41353" s="1" t="str">
        <f>TEXT(pizza_sales[[#This Row],[order_date]], "dddd")</f>
        <v>Wednes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5602</v>
      </c>
      <c r="G41354" s="1" t="str">
        <f>TEXT(pizza_sales[[#This Row],[order_date]], "dddd")</f>
        <v>Wednes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5602</v>
      </c>
      <c r="G41355" s="1" t="str">
        <f>TEXT(pizza_sales[[#This Row],[order_date]], "dddd")</f>
        <v>Wednesday</v>
      </c>
      <c r="H41355" s="2">
        <v>0.87528935185185186</v>
      </c>
      <c r="I41355">
        <v>20.25</v>
      </c>
      <c r="J41355">
        <v>20.25</v>
      </c>
      <c r="K41355" t="s">
        <v>208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5602</v>
      </c>
      <c r="G41356" s="1" t="str">
        <f>TEXT(pizza_sales[[#This Row],[order_date]], "dddd")</f>
        <v>Wednesday</v>
      </c>
      <c r="H41356" s="2">
        <v>0.87528935185185186</v>
      </c>
      <c r="I41356">
        <v>20.75</v>
      </c>
      <c r="J41356">
        <v>20.75</v>
      </c>
      <c r="K41356" t="s">
        <v>208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5602</v>
      </c>
      <c r="G41357" s="1" t="str">
        <f>TEXT(pizza_sales[[#This Row],[order_date]], "dddd")</f>
        <v>Wednesday</v>
      </c>
      <c r="H41357" s="2">
        <v>0.87719907407407405</v>
      </c>
      <c r="I41357">
        <v>20.75</v>
      </c>
      <c r="J41357">
        <v>20.75</v>
      </c>
      <c r="K41357" t="s">
        <v>208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5602</v>
      </c>
      <c r="G41358" s="1" t="str">
        <f>TEXT(pizza_sales[[#This Row],[order_date]], "dddd")</f>
        <v>Wednesday</v>
      </c>
      <c r="H41358" s="2">
        <v>0.89475694444444442</v>
      </c>
      <c r="I41358">
        <v>20.5</v>
      </c>
      <c r="J41358">
        <v>20.5</v>
      </c>
      <c r="K41358" t="s">
        <v>208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5602</v>
      </c>
      <c r="G41359" s="1" t="str">
        <f>TEXT(pizza_sales[[#This Row],[order_date]], "dddd")</f>
        <v>Wednesday</v>
      </c>
      <c r="H41359" s="2">
        <v>0.89832175925925928</v>
      </c>
      <c r="I41359">
        <v>20.75</v>
      </c>
      <c r="J41359">
        <v>20.75</v>
      </c>
      <c r="K41359" t="s">
        <v>208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5602</v>
      </c>
      <c r="G41360" s="1" t="str">
        <f>TEXT(pizza_sales[[#This Row],[order_date]], "dddd")</f>
        <v>Wednes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5602</v>
      </c>
      <c r="G41361" s="1" t="str">
        <f>TEXT(pizza_sales[[#This Row],[order_date]], "dddd")</f>
        <v>Wednes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5602</v>
      </c>
      <c r="G41362" s="1" t="str">
        <f>TEXT(pizza_sales[[#This Row],[order_date]], "dddd")</f>
        <v>Wednes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5602</v>
      </c>
      <c r="G41363" s="1" t="str">
        <f>TEXT(pizza_sales[[#This Row],[order_date]], "dddd")</f>
        <v>Wednes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5602</v>
      </c>
      <c r="G41364" s="1" t="str">
        <f>TEXT(pizza_sales[[#This Row],[order_date]], "dddd")</f>
        <v>Wednesday</v>
      </c>
      <c r="H41364" s="2">
        <v>0.90618055555555554</v>
      </c>
      <c r="I41364">
        <v>20.75</v>
      </c>
      <c r="J41364">
        <v>20.75</v>
      </c>
      <c r="K41364" t="s">
        <v>208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5602</v>
      </c>
      <c r="G41365" s="1" t="str">
        <f>TEXT(pizza_sales[[#This Row],[order_date]], "dddd")</f>
        <v>Wednesday</v>
      </c>
      <c r="H41365" s="2">
        <v>0.90618055555555554</v>
      </c>
      <c r="I41365">
        <v>20.5</v>
      </c>
      <c r="J41365">
        <v>20.5</v>
      </c>
      <c r="K41365" t="s">
        <v>208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5602</v>
      </c>
      <c r="G41366" s="1" t="str">
        <f>TEXT(pizza_sales[[#This Row],[order_date]], "dddd")</f>
        <v>Wednes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5602</v>
      </c>
      <c r="G41367" s="1" t="str">
        <f>TEXT(pizza_sales[[#This Row],[order_date]], "dddd")</f>
        <v>Wednes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5602</v>
      </c>
      <c r="G41368" s="1" t="str">
        <f>TEXT(pizza_sales[[#This Row],[order_date]], "dddd")</f>
        <v>Wednes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5602</v>
      </c>
      <c r="G41369" s="1" t="str">
        <f>TEXT(pizza_sales[[#This Row],[order_date]], "dddd")</f>
        <v>Wednesday</v>
      </c>
      <c r="H41369" s="2">
        <v>0.91509259259259257</v>
      </c>
      <c r="I41369">
        <v>20.75</v>
      </c>
      <c r="J41369">
        <v>20.75</v>
      </c>
      <c r="K41369" t="s">
        <v>208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5602</v>
      </c>
      <c r="G41370" s="1" t="str">
        <f>TEXT(pizza_sales[[#This Row],[order_date]], "dddd")</f>
        <v>Wednes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5602</v>
      </c>
      <c r="G41371" s="1" t="str">
        <f>TEXT(pizza_sales[[#This Row],[order_date]], "dddd")</f>
        <v>Wednesday</v>
      </c>
      <c r="H41371" s="2">
        <v>0.91835648148148152</v>
      </c>
      <c r="I41371">
        <v>20.75</v>
      </c>
      <c r="J41371">
        <v>20.75</v>
      </c>
      <c r="K41371" t="s">
        <v>208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5602</v>
      </c>
      <c r="G41372" s="1" t="str">
        <f>TEXT(pizza_sales[[#This Row],[order_date]], "dddd")</f>
        <v>Wednesday</v>
      </c>
      <c r="H41372" s="2">
        <v>0.91835648148148152</v>
      </c>
      <c r="I41372">
        <v>23.649999618530273</v>
      </c>
      <c r="J41372">
        <v>23.649999618530273</v>
      </c>
      <c r="K41372" t="s">
        <v>209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5602</v>
      </c>
      <c r="G41373" s="1" t="str">
        <f>TEXT(pizza_sales[[#This Row],[order_date]], "dddd")</f>
        <v>Wednes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5602</v>
      </c>
      <c r="G41374" s="1" t="str">
        <f>TEXT(pizza_sales[[#This Row],[order_date]], "dddd")</f>
        <v>Wednesday</v>
      </c>
      <c r="H41374" s="2">
        <v>0.92335648148148153</v>
      </c>
      <c r="I41374">
        <v>20.75</v>
      </c>
      <c r="J41374">
        <v>20.75</v>
      </c>
      <c r="K41374" t="s">
        <v>208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5602</v>
      </c>
      <c r="G41375" s="1" t="str">
        <f>TEXT(pizza_sales[[#This Row],[order_date]], "dddd")</f>
        <v>Wednesday</v>
      </c>
      <c r="H41375" s="2">
        <v>0.92335648148148153</v>
      </c>
      <c r="I41375">
        <v>16.5</v>
      </c>
      <c r="J41375">
        <v>16.5</v>
      </c>
      <c r="K41375" t="s">
        <v>208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5602</v>
      </c>
      <c r="G41376" s="1" t="str">
        <f>TEXT(pizza_sales[[#This Row],[order_date]], "dddd")</f>
        <v>Wednes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5602</v>
      </c>
      <c r="G41377" s="1" t="str">
        <f>TEXT(pizza_sales[[#This Row],[order_date]], "dddd")</f>
        <v>Wednesday</v>
      </c>
      <c r="H41377" s="2">
        <v>0.95787037037037037</v>
      </c>
      <c r="I41377">
        <v>20.25</v>
      </c>
      <c r="J41377">
        <v>20.25</v>
      </c>
      <c r="K41377" t="s">
        <v>208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5602</v>
      </c>
      <c r="G41378" s="1" t="str">
        <f>TEXT(pizza_sales[[#This Row],[order_date]], "dddd")</f>
        <v>Wednes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5602</v>
      </c>
      <c r="G41379" s="1" t="str">
        <f>TEXT(pizza_sales[[#This Row],[order_date]], "dddd")</f>
        <v>Wednes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5603</v>
      </c>
      <c r="G41380" s="1" t="str">
        <f>TEXT(pizza_sales[[#This Row],[order_date]], "dddd")</f>
        <v>Thurs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5603</v>
      </c>
      <c r="G41381" s="1" t="str">
        <f>TEXT(pizza_sales[[#This Row],[order_date]], "dddd")</f>
        <v>Thurs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5603</v>
      </c>
      <c r="G41382" s="1" t="str">
        <f>TEXT(pizza_sales[[#This Row],[order_date]], "dddd")</f>
        <v>Thursday</v>
      </c>
      <c r="H41382" s="2">
        <v>0.48774305555555558</v>
      </c>
      <c r="I41382">
        <v>20.75</v>
      </c>
      <c r="J41382">
        <v>20.75</v>
      </c>
      <c r="K41382" t="s">
        <v>208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5603</v>
      </c>
      <c r="G41383" s="1" t="str">
        <f>TEXT(pizza_sales[[#This Row],[order_date]], "dddd")</f>
        <v>Thurs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5603</v>
      </c>
      <c r="G41384" s="1" t="str">
        <f>TEXT(pizza_sales[[#This Row],[order_date]], "dddd")</f>
        <v>Thurs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5603</v>
      </c>
      <c r="G41385" s="1" t="str">
        <f>TEXT(pizza_sales[[#This Row],[order_date]], "dddd")</f>
        <v>Thurs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5603</v>
      </c>
      <c r="G41386" s="1" t="str">
        <f>TEXT(pizza_sales[[#This Row],[order_date]], "dddd")</f>
        <v>Thursday</v>
      </c>
      <c r="H41386" s="2">
        <v>0.54069444444444448</v>
      </c>
      <c r="I41386">
        <v>20.75</v>
      </c>
      <c r="J41386">
        <v>20.75</v>
      </c>
      <c r="K41386" t="s">
        <v>208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5603</v>
      </c>
      <c r="G41387" s="1" t="str">
        <f>TEXT(pizza_sales[[#This Row],[order_date]], "dddd")</f>
        <v>Thurs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5603</v>
      </c>
      <c r="G41388" s="1" t="str">
        <f>TEXT(pizza_sales[[#This Row],[order_date]], "dddd")</f>
        <v>Thurs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5603</v>
      </c>
      <c r="G41389" s="1" t="str">
        <f>TEXT(pizza_sales[[#This Row],[order_date]], "dddd")</f>
        <v>Thurs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5603</v>
      </c>
      <c r="G41390" s="1" t="str">
        <f>TEXT(pizza_sales[[#This Row],[order_date]], "dddd")</f>
        <v>Thursday</v>
      </c>
      <c r="H41390" s="2">
        <v>0.54667824074074078</v>
      </c>
      <c r="I41390">
        <v>20.75</v>
      </c>
      <c r="J41390">
        <v>20.75</v>
      </c>
      <c r="K41390" t="s">
        <v>208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5603</v>
      </c>
      <c r="G41391" s="1" t="str">
        <f>TEXT(pizza_sales[[#This Row],[order_date]], "dddd")</f>
        <v>Thurs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5603</v>
      </c>
      <c r="G41392" s="1" t="str">
        <f>TEXT(pizza_sales[[#This Row],[order_date]], "dddd")</f>
        <v>Thurs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5603</v>
      </c>
      <c r="G41393" s="1" t="str">
        <f>TEXT(pizza_sales[[#This Row],[order_date]], "dddd")</f>
        <v>Thurs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5603</v>
      </c>
      <c r="G41394" s="1" t="str">
        <f>TEXT(pizza_sales[[#This Row],[order_date]], "dddd")</f>
        <v>Thurs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5603</v>
      </c>
      <c r="G41395" s="1" t="str">
        <f>TEXT(pizza_sales[[#This Row],[order_date]], "dddd")</f>
        <v>Thurs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5603</v>
      </c>
      <c r="G41396" s="1" t="str">
        <f>TEXT(pizza_sales[[#This Row],[order_date]], "dddd")</f>
        <v>Thurs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5603</v>
      </c>
      <c r="G41397" s="1" t="str">
        <f>TEXT(pizza_sales[[#This Row],[order_date]], "dddd")</f>
        <v>Thurs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5603</v>
      </c>
      <c r="G41398" s="1" t="str">
        <f>TEXT(pizza_sales[[#This Row],[order_date]], "dddd")</f>
        <v>Thurs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5603</v>
      </c>
      <c r="G41399" s="1" t="str">
        <f>TEXT(pizza_sales[[#This Row],[order_date]], "dddd")</f>
        <v>Thurs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5603</v>
      </c>
      <c r="G41400" s="1" t="str">
        <f>TEXT(pizza_sales[[#This Row],[order_date]], "dddd")</f>
        <v>Thursday</v>
      </c>
      <c r="H41400" s="2">
        <v>0.56508101851851855</v>
      </c>
      <c r="I41400">
        <v>20.25</v>
      </c>
      <c r="J41400">
        <v>20.25</v>
      </c>
      <c r="K41400" t="s">
        <v>208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5603</v>
      </c>
      <c r="G41401" s="1" t="str">
        <f>TEXT(pizza_sales[[#This Row],[order_date]], "dddd")</f>
        <v>Thursday</v>
      </c>
      <c r="H41401" s="2">
        <v>0.56508101851851855</v>
      </c>
      <c r="I41401">
        <v>20.75</v>
      </c>
      <c r="J41401">
        <v>20.75</v>
      </c>
      <c r="K41401" t="s">
        <v>208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5603</v>
      </c>
      <c r="G41402" s="1" t="str">
        <f>TEXT(pizza_sales[[#This Row],[order_date]], "dddd")</f>
        <v>Thurs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5603</v>
      </c>
      <c r="G41403" s="1" t="str">
        <f>TEXT(pizza_sales[[#This Row],[order_date]], "dddd")</f>
        <v>Thursday</v>
      </c>
      <c r="H41403" s="2">
        <v>0.56776620370370368</v>
      </c>
      <c r="I41403">
        <v>20.75</v>
      </c>
      <c r="J41403">
        <v>20.75</v>
      </c>
      <c r="K41403" t="s">
        <v>208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5603</v>
      </c>
      <c r="G41404" s="1" t="str">
        <f>TEXT(pizza_sales[[#This Row],[order_date]], "dddd")</f>
        <v>Thurs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5603</v>
      </c>
      <c r="G41405" s="1" t="str">
        <f>TEXT(pizza_sales[[#This Row],[order_date]], "dddd")</f>
        <v>Thurs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5603</v>
      </c>
      <c r="G41406" s="1" t="str">
        <f>TEXT(pizza_sales[[#This Row],[order_date]], "dddd")</f>
        <v>Thurs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5603</v>
      </c>
      <c r="G41407" s="1" t="str">
        <f>TEXT(pizza_sales[[#This Row],[order_date]], "dddd")</f>
        <v>Thurs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5603</v>
      </c>
      <c r="G41408" s="1" t="str">
        <f>TEXT(pizza_sales[[#This Row],[order_date]], "dddd")</f>
        <v>Thurs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5603</v>
      </c>
      <c r="G41409" s="1" t="str">
        <f>TEXT(pizza_sales[[#This Row],[order_date]], "dddd")</f>
        <v>Thurs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5603</v>
      </c>
      <c r="G41410" s="1" t="str">
        <f>TEXT(pizza_sales[[#This Row],[order_date]], "dddd")</f>
        <v>Thurs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5603</v>
      </c>
      <c r="G41411" s="1" t="str">
        <f>TEXT(pizza_sales[[#This Row],[order_date]], "dddd")</f>
        <v>Thurs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5603</v>
      </c>
      <c r="G41412" s="1" t="str">
        <f>TEXT(pizza_sales[[#This Row],[order_date]], "dddd")</f>
        <v>Thurs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5603</v>
      </c>
      <c r="G41413" s="1" t="str">
        <f>TEXT(pizza_sales[[#This Row],[order_date]], "dddd")</f>
        <v>Thursday</v>
      </c>
      <c r="H41413" s="2">
        <v>0.6355439814814815</v>
      </c>
      <c r="I41413">
        <v>20.5</v>
      </c>
      <c r="J41413">
        <v>20.5</v>
      </c>
      <c r="K41413" t="s">
        <v>208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5603</v>
      </c>
      <c r="G41414" s="1" t="str">
        <f>TEXT(pizza_sales[[#This Row],[order_date]], "dddd")</f>
        <v>Thurs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5603</v>
      </c>
      <c r="G41415" s="1" t="str">
        <f>TEXT(pizza_sales[[#This Row],[order_date]], "dddd")</f>
        <v>Thursday</v>
      </c>
      <c r="H41415" s="2">
        <v>0.6355439814814815</v>
      </c>
      <c r="I41415">
        <v>16.5</v>
      </c>
      <c r="J41415">
        <v>16.5</v>
      </c>
      <c r="K41415" t="s">
        <v>208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5603</v>
      </c>
      <c r="G41416" s="1" t="str">
        <f>TEXT(pizza_sales[[#This Row],[order_date]], "dddd")</f>
        <v>Thursday</v>
      </c>
      <c r="H41416" s="2">
        <v>0.6355439814814815</v>
      </c>
      <c r="I41416">
        <v>20.75</v>
      </c>
      <c r="J41416">
        <v>20.75</v>
      </c>
      <c r="K41416" t="s">
        <v>208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5603</v>
      </c>
      <c r="G41417" s="1" t="str">
        <f>TEXT(pizza_sales[[#This Row],[order_date]], "dddd")</f>
        <v>Thurs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5603</v>
      </c>
      <c r="G41418" s="1" t="str">
        <f>TEXT(pizza_sales[[#This Row],[order_date]], "dddd")</f>
        <v>Thurs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5603</v>
      </c>
      <c r="G41419" s="1" t="str">
        <f>TEXT(pizza_sales[[#This Row],[order_date]], "dddd")</f>
        <v>Thursday</v>
      </c>
      <c r="H41419" s="2">
        <v>0.6355439814814815</v>
      </c>
      <c r="I41419">
        <v>20.25</v>
      </c>
      <c r="J41419">
        <v>20.25</v>
      </c>
      <c r="K41419" t="s">
        <v>208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5603</v>
      </c>
      <c r="G41420" s="1" t="str">
        <f>TEXT(pizza_sales[[#This Row],[order_date]], "dddd")</f>
        <v>Thursday</v>
      </c>
      <c r="H41420" s="2">
        <v>0.6355439814814815</v>
      </c>
      <c r="I41420">
        <v>20.75</v>
      </c>
      <c r="J41420">
        <v>20.75</v>
      </c>
      <c r="K41420" t="s">
        <v>208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5603</v>
      </c>
      <c r="G41421" s="1" t="str">
        <f>TEXT(pizza_sales[[#This Row],[order_date]], "dddd")</f>
        <v>Thurs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5603</v>
      </c>
      <c r="G41422" s="1" t="str">
        <f>TEXT(pizza_sales[[#This Row],[order_date]], "dddd")</f>
        <v>Thurs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5603</v>
      </c>
      <c r="G41423" s="1" t="str">
        <f>TEXT(pizza_sales[[#This Row],[order_date]], "dddd")</f>
        <v>Thurs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5603</v>
      </c>
      <c r="G41424" s="1" t="str">
        <f>TEXT(pizza_sales[[#This Row],[order_date]], "dddd")</f>
        <v>Thurs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5603</v>
      </c>
      <c r="G41425" s="1" t="str">
        <f>TEXT(pizza_sales[[#This Row],[order_date]], "dddd")</f>
        <v>Thurs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5603</v>
      </c>
      <c r="G41426" s="1" t="str">
        <f>TEXT(pizza_sales[[#This Row],[order_date]], "dddd")</f>
        <v>Thurs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5603</v>
      </c>
      <c r="G41427" s="1" t="str">
        <f>TEXT(pizza_sales[[#This Row],[order_date]], "dddd")</f>
        <v>Thurs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5603</v>
      </c>
      <c r="G41428" s="1" t="str">
        <f>TEXT(pizza_sales[[#This Row],[order_date]], "dddd")</f>
        <v>Thursday</v>
      </c>
      <c r="H41428" s="2">
        <v>0.68593749999999998</v>
      </c>
      <c r="I41428">
        <v>20.75</v>
      </c>
      <c r="J41428">
        <v>20.75</v>
      </c>
      <c r="K41428" t="s">
        <v>208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5603</v>
      </c>
      <c r="G41429" s="1" t="str">
        <f>TEXT(pizza_sales[[#This Row],[order_date]], "dddd")</f>
        <v>Thursday</v>
      </c>
      <c r="H41429" s="2">
        <v>0.68593749999999998</v>
      </c>
      <c r="I41429">
        <v>20.25</v>
      </c>
      <c r="J41429">
        <v>20.25</v>
      </c>
      <c r="K41429" t="s">
        <v>208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5603</v>
      </c>
      <c r="G41430" s="1" t="str">
        <f>TEXT(pizza_sales[[#This Row],[order_date]], "dddd")</f>
        <v>Thursday</v>
      </c>
      <c r="H41430" s="2">
        <v>0.68593749999999998</v>
      </c>
      <c r="I41430">
        <v>20.75</v>
      </c>
      <c r="J41430">
        <v>20.75</v>
      </c>
      <c r="K41430" t="s">
        <v>208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5603</v>
      </c>
      <c r="G41431" s="1" t="str">
        <f>TEXT(pizza_sales[[#This Row],[order_date]], "dddd")</f>
        <v>Thursday</v>
      </c>
      <c r="H41431" s="2">
        <v>0.68593749999999998</v>
      </c>
      <c r="I41431">
        <v>20.75</v>
      </c>
      <c r="J41431">
        <v>20.75</v>
      </c>
      <c r="K41431" t="s">
        <v>208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5603</v>
      </c>
      <c r="G41432" s="1" t="str">
        <f>TEXT(pizza_sales[[#This Row],[order_date]], "dddd")</f>
        <v>Thurs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5603</v>
      </c>
      <c r="G41433" s="1" t="str">
        <f>TEXT(pizza_sales[[#This Row],[order_date]], "dddd")</f>
        <v>Thursday</v>
      </c>
      <c r="H41433" s="2">
        <v>0.69656249999999997</v>
      </c>
      <c r="I41433">
        <v>15.25</v>
      </c>
      <c r="J41433">
        <v>15.25</v>
      </c>
      <c r="K41433" t="s">
        <v>208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5603</v>
      </c>
      <c r="G41434" s="1" t="str">
        <f>TEXT(pizza_sales[[#This Row],[order_date]], "dddd")</f>
        <v>Thursday</v>
      </c>
      <c r="H41434" s="2">
        <v>0.69656249999999997</v>
      </c>
      <c r="I41434">
        <v>20.75</v>
      </c>
      <c r="J41434">
        <v>20.75</v>
      </c>
      <c r="K41434" t="s">
        <v>208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5603</v>
      </c>
      <c r="G41435" s="1" t="str">
        <f>TEXT(pizza_sales[[#This Row],[order_date]], "dddd")</f>
        <v>Thursday</v>
      </c>
      <c r="H41435" s="2">
        <v>0.69747685185185182</v>
      </c>
      <c r="I41435">
        <v>20.75</v>
      </c>
      <c r="J41435">
        <v>20.75</v>
      </c>
      <c r="K41435" t="s">
        <v>208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5603</v>
      </c>
      <c r="G41436" s="1" t="str">
        <f>TEXT(pizza_sales[[#This Row],[order_date]], "dddd")</f>
        <v>Thurs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5603</v>
      </c>
      <c r="G41437" s="1" t="str">
        <f>TEXT(pizza_sales[[#This Row],[order_date]], "dddd")</f>
        <v>Thursday</v>
      </c>
      <c r="H41437" s="2">
        <v>0.69747685185185182</v>
      </c>
      <c r="I41437">
        <v>20.75</v>
      </c>
      <c r="J41437">
        <v>20.75</v>
      </c>
      <c r="K41437" t="s">
        <v>208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5603</v>
      </c>
      <c r="G41438" s="1" t="str">
        <f>TEXT(pizza_sales[[#This Row],[order_date]], "dddd")</f>
        <v>Thursday</v>
      </c>
      <c r="H41438" s="2">
        <v>0.69965277777777779</v>
      </c>
      <c r="I41438">
        <v>20.5</v>
      </c>
      <c r="J41438">
        <v>20.5</v>
      </c>
      <c r="K41438" t="s">
        <v>208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5603</v>
      </c>
      <c r="G41439" s="1" t="str">
        <f>TEXT(pizza_sales[[#This Row],[order_date]], "dddd")</f>
        <v>Thursday</v>
      </c>
      <c r="H41439" s="2">
        <v>0.69965277777777779</v>
      </c>
      <c r="I41439">
        <v>20.75</v>
      </c>
      <c r="J41439">
        <v>20.75</v>
      </c>
      <c r="K41439" t="s">
        <v>208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5603</v>
      </c>
      <c r="G41440" s="1" t="str">
        <f>TEXT(pizza_sales[[#This Row],[order_date]], "dddd")</f>
        <v>Thurs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5603</v>
      </c>
      <c r="G41441" s="1" t="str">
        <f>TEXT(pizza_sales[[#This Row],[order_date]], "dddd")</f>
        <v>Thurs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5603</v>
      </c>
      <c r="G41442" s="1" t="str">
        <f>TEXT(pizza_sales[[#This Row],[order_date]], "dddd")</f>
        <v>Thurs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5603</v>
      </c>
      <c r="G41443" s="1" t="str">
        <f>TEXT(pizza_sales[[#This Row],[order_date]], "dddd")</f>
        <v>Thursday</v>
      </c>
      <c r="H41443" s="2">
        <v>0.70333333333333337</v>
      </c>
      <c r="I41443">
        <v>20.75</v>
      </c>
      <c r="J41443">
        <v>20.75</v>
      </c>
      <c r="K41443" t="s">
        <v>208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5603</v>
      </c>
      <c r="G41444" s="1" t="str">
        <f>TEXT(pizza_sales[[#This Row],[order_date]], "dddd")</f>
        <v>Thursday</v>
      </c>
      <c r="H41444" s="2">
        <v>0.70671296296296293</v>
      </c>
      <c r="I41444">
        <v>20.75</v>
      </c>
      <c r="J41444">
        <v>20.75</v>
      </c>
      <c r="K41444" t="s">
        <v>208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5603</v>
      </c>
      <c r="G41445" s="1" t="str">
        <f>TEXT(pizza_sales[[#This Row],[order_date]], "dddd")</f>
        <v>Thurs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5603</v>
      </c>
      <c r="G41446" s="1" t="str">
        <f>TEXT(pizza_sales[[#This Row],[order_date]], "dddd")</f>
        <v>Thurs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5603</v>
      </c>
      <c r="G41447" s="1" t="str">
        <f>TEXT(pizza_sales[[#This Row],[order_date]], "dddd")</f>
        <v>Thurs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5603</v>
      </c>
      <c r="G41448" s="1" t="str">
        <f>TEXT(pizza_sales[[#This Row],[order_date]], "dddd")</f>
        <v>Thurs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5603</v>
      </c>
      <c r="G41449" s="1" t="str">
        <f>TEXT(pizza_sales[[#This Row],[order_date]], "dddd")</f>
        <v>Thurs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5603</v>
      </c>
      <c r="G41450" s="1" t="str">
        <f>TEXT(pizza_sales[[#This Row],[order_date]], "dddd")</f>
        <v>Thurs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5603</v>
      </c>
      <c r="G41451" s="1" t="str">
        <f>TEXT(pizza_sales[[#This Row],[order_date]], "dddd")</f>
        <v>Thursday</v>
      </c>
      <c r="H41451" s="2">
        <v>0.7109375</v>
      </c>
      <c r="I41451">
        <v>20.75</v>
      </c>
      <c r="J41451">
        <v>20.75</v>
      </c>
      <c r="K41451" t="s">
        <v>208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5603</v>
      </c>
      <c r="G41452" s="1" t="str">
        <f>TEXT(pizza_sales[[#This Row],[order_date]], "dddd")</f>
        <v>Thursday</v>
      </c>
      <c r="H41452" s="2">
        <v>0.7109375</v>
      </c>
      <c r="I41452">
        <v>12</v>
      </c>
      <c r="J41452">
        <v>12</v>
      </c>
      <c r="K41452" t="s">
        <v>209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5603</v>
      </c>
      <c r="G41453" s="1" t="str">
        <f>TEXT(pizza_sales[[#This Row],[order_date]], "dddd")</f>
        <v>Thursday</v>
      </c>
      <c r="H41453" s="2">
        <v>0.72135416666666663</v>
      </c>
      <c r="I41453">
        <v>20.5</v>
      </c>
      <c r="J41453">
        <v>20.5</v>
      </c>
      <c r="K41453" t="s">
        <v>208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5603</v>
      </c>
      <c r="G41454" s="1" t="str">
        <f>TEXT(pizza_sales[[#This Row],[order_date]], "dddd")</f>
        <v>Thursday</v>
      </c>
      <c r="H41454" s="2">
        <v>0.72135416666666663</v>
      </c>
      <c r="I41454">
        <v>15.25</v>
      </c>
      <c r="J41454">
        <v>15.25</v>
      </c>
      <c r="K41454" t="s">
        <v>208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5603</v>
      </c>
      <c r="G41455" s="1" t="str">
        <f>TEXT(pizza_sales[[#This Row],[order_date]], "dddd")</f>
        <v>Thursday</v>
      </c>
      <c r="H41455" s="2">
        <v>0.72163194444444445</v>
      </c>
      <c r="I41455">
        <v>23.649999618530273</v>
      </c>
      <c r="J41455">
        <v>23.649999618530273</v>
      </c>
      <c r="K41455" t="s">
        <v>209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5603</v>
      </c>
      <c r="G41456" s="1" t="str">
        <f>TEXT(pizza_sales[[#This Row],[order_date]], "dddd")</f>
        <v>Thursday</v>
      </c>
      <c r="H41456" s="2">
        <v>0.72163194444444445</v>
      </c>
      <c r="I41456">
        <v>20.75</v>
      </c>
      <c r="J41456">
        <v>20.75</v>
      </c>
      <c r="K41456" t="s">
        <v>208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5603</v>
      </c>
      <c r="G41457" s="1" t="str">
        <f>TEXT(pizza_sales[[#This Row],[order_date]], "dddd")</f>
        <v>Thursday</v>
      </c>
      <c r="H41457" s="2">
        <v>0.72364583333333332</v>
      </c>
      <c r="I41457">
        <v>21</v>
      </c>
      <c r="J41457">
        <v>21</v>
      </c>
      <c r="K41457" t="s">
        <v>208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5603</v>
      </c>
      <c r="G41458" s="1" t="str">
        <f>TEXT(pizza_sales[[#This Row],[order_date]], "dddd")</f>
        <v>Thursday</v>
      </c>
      <c r="H41458" s="2">
        <v>0.72630787037037037</v>
      </c>
      <c r="I41458">
        <v>20.75</v>
      </c>
      <c r="J41458">
        <v>20.75</v>
      </c>
      <c r="K41458" t="s">
        <v>208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5603</v>
      </c>
      <c r="G41459" s="1" t="str">
        <f>TEXT(pizza_sales[[#This Row],[order_date]], "dddd")</f>
        <v>Thursday</v>
      </c>
      <c r="H41459" s="2">
        <v>0.72630787037037037</v>
      </c>
      <c r="I41459">
        <v>16.5</v>
      </c>
      <c r="J41459">
        <v>16.5</v>
      </c>
      <c r="K41459" t="s">
        <v>208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5603</v>
      </c>
      <c r="G41460" s="1" t="str">
        <f>TEXT(pizza_sales[[#This Row],[order_date]], "dddd")</f>
        <v>Thurs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5603</v>
      </c>
      <c r="G41461" s="1" t="str">
        <f>TEXT(pizza_sales[[#This Row],[order_date]], "dddd")</f>
        <v>Thurs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5603</v>
      </c>
      <c r="G41462" s="1" t="str">
        <f>TEXT(pizza_sales[[#This Row],[order_date]], "dddd")</f>
        <v>Thurs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5603</v>
      </c>
      <c r="G41463" s="1" t="str">
        <f>TEXT(pizza_sales[[#This Row],[order_date]], "dddd")</f>
        <v>Thurs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5603</v>
      </c>
      <c r="G41464" s="1" t="str">
        <f>TEXT(pizza_sales[[#This Row],[order_date]], "dddd")</f>
        <v>Thursday</v>
      </c>
      <c r="H41464" s="2">
        <v>0.72712962962962968</v>
      </c>
      <c r="I41464">
        <v>20.75</v>
      </c>
      <c r="J41464">
        <v>20.75</v>
      </c>
      <c r="K41464" t="s">
        <v>208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5603</v>
      </c>
      <c r="G41465" s="1" t="str">
        <f>TEXT(pizza_sales[[#This Row],[order_date]], "dddd")</f>
        <v>Thurs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5603</v>
      </c>
      <c r="G41466" s="1" t="str">
        <f>TEXT(pizza_sales[[#This Row],[order_date]], "dddd")</f>
        <v>Thurs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5603</v>
      </c>
      <c r="G41467" s="1" t="str">
        <f>TEXT(pizza_sales[[#This Row],[order_date]], "dddd")</f>
        <v>Thurs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5603</v>
      </c>
      <c r="G41468" s="1" t="str">
        <f>TEXT(pizza_sales[[#This Row],[order_date]], "dddd")</f>
        <v>Thurs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5603</v>
      </c>
      <c r="G41469" s="1" t="str">
        <f>TEXT(pizza_sales[[#This Row],[order_date]], "dddd")</f>
        <v>Thursday</v>
      </c>
      <c r="H41469" s="2">
        <v>0.73789351851851848</v>
      </c>
      <c r="I41469">
        <v>20.75</v>
      </c>
      <c r="J41469">
        <v>20.75</v>
      </c>
      <c r="K41469" t="s">
        <v>208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5603</v>
      </c>
      <c r="G41470" s="1" t="str">
        <f>TEXT(pizza_sales[[#This Row],[order_date]], "dddd")</f>
        <v>Thursday</v>
      </c>
      <c r="H41470" s="2">
        <v>0.74113425925925924</v>
      </c>
      <c r="I41470">
        <v>20.75</v>
      </c>
      <c r="J41470">
        <v>20.75</v>
      </c>
      <c r="K41470" t="s">
        <v>208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5603</v>
      </c>
      <c r="G41471" s="1" t="str">
        <f>TEXT(pizza_sales[[#This Row],[order_date]], "dddd")</f>
        <v>Thurs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5603</v>
      </c>
      <c r="G41472" s="1" t="str">
        <f>TEXT(pizza_sales[[#This Row],[order_date]], "dddd")</f>
        <v>Thurs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5603</v>
      </c>
      <c r="G41473" s="1" t="str">
        <f>TEXT(pizza_sales[[#This Row],[order_date]], "dddd")</f>
        <v>Thurs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5603</v>
      </c>
      <c r="G41474" s="1" t="str">
        <f>TEXT(pizza_sales[[#This Row],[order_date]], "dddd")</f>
        <v>Thursday</v>
      </c>
      <c r="H41474" s="2">
        <v>0.74600694444444449</v>
      </c>
      <c r="I41474">
        <v>20.75</v>
      </c>
      <c r="J41474">
        <v>20.75</v>
      </c>
      <c r="K41474" t="s">
        <v>208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5603</v>
      </c>
      <c r="G41475" s="1" t="str">
        <f>TEXT(pizza_sales[[#This Row],[order_date]], "dddd")</f>
        <v>Thurs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5603</v>
      </c>
      <c r="G41476" s="1" t="str">
        <f>TEXT(pizza_sales[[#This Row],[order_date]], "dddd")</f>
        <v>Thursday</v>
      </c>
      <c r="H41476" s="2">
        <v>0.74600694444444449</v>
      </c>
      <c r="I41476">
        <v>20.25</v>
      </c>
      <c r="J41476">
        <v>20.25</v>
      </c>
      <c r="K41476" t="s">
        <v>208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5603</v>
      </c>
      <c r="G41477" s="1" t="str">
        <f>TEXT(pizza_sales[[#This Row],[order_date]], "dddd")</f>
        <v>Thursday</v>
      </c>
      <c r="H41477" s="2">
        <v>0.74993055555555554</v>
      </c>
      <c r="I41477">
        <v>17.950000762939453</v>
      </c>
      <c r="J41477">
        <v>17.950000762939453</v>
      </c>
      <c r="K41477" t="s">
        <v>208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5603</v>
      </c>
      <c r="G41478" s="1" t="str">
        <f>TEXT(pizza_sales[[#This Row],[order_date]], "dddd")</f>
        <v>Thursday</v>
      </c>
      <c r="H41478" s="2">
        <v>0.75918981481481485</v>
      </c>
      <c r="I41478">
        <v>20.75</v>
      </c>
      <c r="J41478">
        <v>20.75</v>
      </c>
      <c r="K41478" t="s">
        <v>208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5603</v>
      </c>
      <c r="G41479" s="1" t="str">
        <f>TEXT(pizza_sales[[#This Row],[order_date]], "dddd")</f>
        <v>Thursday</v>
      </c>
      <c r="H41479" s="2">
        <v>0.75918981481481485</v>
      </c>
      <c r="I41479">
        <v>18.5</v>
      </c>
      <c r="J41479">
        <v>18.5</v>
      </c>
      <c r="K41479" t="s">
        <v>208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5603</v>
      </c>
      <c r="G41480" s="1" t="str">
        <f>TEXT(pizza_sales[[#This Row],[order_date]], "dddd")</f>
        <v>Thurs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5603</v>
      </c>
      <c r="G41481" s="1" t="str">
        <f>TEXT(pizza_sales[[#This Row],[order_date]], "dddd")</f>
        <v>Thursday</v>
      </c>
      <c r="H41481" s="2">
        <v>0.75918981481481485</v>
      </c>
      <c r="I41481">
        <v>20.75</v>
      </c>
      <c r="J41481">
        <v>20.75</v>
      </c>
      <c r="K41481" t="s">
        <v>208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5603</v>
      </c>
      <c r="G41482" s="1" t="str">
        <f>TEXT(pizza_sales[[#This Row],[order_date]], "dddd")</f>
        <v>Thurs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5603</v>
      </c>
      <c r="G41483" s="1" t="str">
        <f>TEXT(pizza_sales[[#This Row],[order_date]], "dddd")</f>
        <v>Thursday</v>
      </c>
      <c r="H41483" s="2">
        <v>0.76401620370370371</v>
      </c>
      <c r="I41483">
        <v>20.25</v>
      </c>
      <c r="J41483">
        <v>20.25</v>
      </c>
      <c r="K41483" t="s">
        <v>208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5603</v>
      </c>
      <c r="G41484" s="1" t="str">
        <f>TEXT(pizza_sales[[#This Row],[order_date]], "dddd")</f>
        <v>Thursday</v>
      </c>
      <c r="H41484" s="2">
        <v>0.76401620370370371</v>
      </c>
      <c r="I41484">
        <v>20.25</v>
      </c>
      <c r="J41484">
        <v>20.25</v>
      </c>
      <c r="K41484" t="s">
        <v>208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5603</v>
      </c>
      <c r="G41485" s="1" t="str">
        <f>TEXT(pizza_sales[[#This Row],[order_date]], "dddd")</f>
        <v>Thurs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5603</v>
      </c>
      <c r="G41486" s="1" t="str">
        <f>TEXT(pizza_sales[[#This Row],[order_date]], "dddd")</f>
        <v>Thurs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5603</v>
      </c>
      <c r="G41487" s="1" t="str">
        <f>TEXT(pizza_sales[[#This Row],[order_date]], "dddd")</f>
        <v>Thursday</v>
      </c>
      <c r="H41487" s="2">
        <v>0.76606481481481481</v>
      </c>
      <c r="I41487">
        <v>20.5</v>
      </c>
      <c r="J41487">
        <v>20.5</v>
      </c>
      <c r="K41487" t="s">
        <v>208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5603</v>
      </c>
      <c r="G41488" s="1" t="str">
        <f>TEXT(pizza_sales[[#This Row],[order_date]], "dddd")</f>
        <v>Thurs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5603</v>
      </c>
      <c r="G41489" s="1" t="str">
        <f>TEXT(pizza_sales[[#This Row],[order_date]], "dddd")</f>
        <v>Thursday</v>
      </c>
      <c r="H41489" s="2">
        <v>0.7700231481481481</v>
      </c>
      <c r="I41489">
        <v>23.649999618530273</v>
      </c>
      <c r="J41489">
        <v>23.649999618530273</v>
      </c>
      <c r="K41489" t="s">
        <v>209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5603</v>
      </c>
      <c r="G41490" s="1" t="str">
        <f>TEXT(pizza_sales[[#This Row],[order_date]], "dddd")</f>
        <v>Thursday</v>
      </c>
      <c r="H41490" s="2">
        <v>0.7700231481481481</v>
      </c>
      <c r="I41490">
        <v>16.5</v>
      </c>
      <c r="J41490">
        <v>16.5</v>
      </c>
      <c r="K41490" t="s">
        <v>208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5603</v>
      </c>
      <c r="G41491" s="1" t="str">
        <f>TEXT(pizza_sales[[#This Row],[order_date]], "dddd")</f>
        <v>Thursday</v>
      </c>
      <c r="H41491" s="2">
        <v>0.77195601851851847</v>
      </c>
      <c r="I41491">
        <v>20.75</v>
      </c>
      <c r="J41491">
        <v>20.75</v>
      </c>
      <c r="K41491" t="s">
        <v>208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5603</v>
      </c>
      <c r="G41492" s="1" t="str">
        <f>TEXT(pizza_sales[[#This Row],[order_date]], "dddd")</f>
        <v>Thurs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5603</v>
      </c>
      <c r="G41493" s="1" t="str">
        <f>TEXT(pizza_sales[[#This Row],[order_date]], "dddd")</f>
        <v>Thursday</v>
      </c>
      <c r="H41493" s="2">
        <v>0.77550925925925929</v>
      </c>
      <c r="I41493">
        <v>20.75</v>
      </c>
      <c r="J41493">
        <v>20.75</v>
      </c>
      <c r="K41493" t="s">
        <v>208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5603</v>
      </c>
      <c r="G41494" s="1" t="str">
        <f>TEXT(pizza_sales[[#This Row],[order_date]], "dddd")</f>
        <v>Thurs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5603</v>
      </c>
      <c r="G41495" s="1" t="str">
        <f>TEXT(pizza_sales[[#This Row],[order_date]], "dddd")</f>
        <v>Thurs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5603</v>
      </c>
      <c r="G41496" s="1" t="str">
        <f>TEXT(pizza_sales[[#This Row],[order_date]], "dddd")</f>
        <v>Thursday</v>
      </c>
      <c r="H41496" s="2">
        <v>0.78087962962962965</v>
      </c>
      <c r="I41496">
        <v>18.5</v>
      </c>
      <c r="J41496">
        <v>18.5</v>
      </c>
      <c r="K41496" t="s">
        <v>208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5603</v>
      </c>
      <c r="G41497" s="1" t="str">
        <f>TEXT(pizza_sales[[#This Row],[order_date]], "dddd")</f>
        <v>Thurs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5603</v>
      </c>
      <c r="G41498" s="1" t="str">
        <f>TEXT(pizza_sales[[#This Row],[order_date]], "dddd")</f>
        <v>Thurs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5603</v>
      </c>
      <c r="G41499" s="1" t="str">
        <f>TEXT(pizza_sales[[#This Row],[order_date]], "dddd")</f>
        <v>Thurs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5603</v>
      </c>
      <c r="G41500" s="1" t="str">
        <f>TEXT(pizza_sales[[#This Row],[order_date]], "dddd")</f>
        <v>Thurs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5603</v>
      </c>
      <c r="G41501" s="1" t="str">
        <f>TEXT(pizza_sales[[#This Row],[order_date]], "dddd")</f>
        <v>Thursday</v>
      </c>
      <c r="H41501" s="2">
        <v>0.81819444444444445</v>
      </c>
      <c r="I41501">
        <v>20.75</v>
      </c>
      <c r="J41501">
        <v>20.75</v>
      </c>
      <c r="K41501" t="s">
        <v>208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5603</v>
      </c>
      <c r="G41502" s="1" t="str">
        <f>TEXT(pizza_sales[[#This Row],[order_date]], "dddd")</f>
        <v>Thurs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5603</v>
      </c>
      <c r="G41503" s="1" t="str">
        <f>TEXT(pizza_sales[[#This Row],[order_date]], "dddd")</f>
        <v>Thursday</v>
      </c>
      <c r="H41503" s="2">
        <v>0.81819444444444445</v>
      </c>
      <c r="I41503">
        <v>20.75</v>
      </c>
      <c r="J41503">
        <v>20.75</v>
      </c>
      <c r="K41503" t="s">
        <v>208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5603</v>
      </c>
      <c r="G41504" s="1" t="str">
        <f>TEXT(pizza_sales[[#This Row],[order_date]], "dddd")</f>
        <v>Thurs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5603</v>
      </c>
      <c r="G41505" s="1" t="str">
        <f>TEXT(pizza_sales[[#This Row],[order_date]], "dddd")</f>
        <v>Thurs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5603</v>
      </c>
      <c r="G41506" s="1" t="str">
        <f>TEXT(pizza_sales[[#This Row],[order_date]], "dddd")</f>
        <v>Thurs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5603</v>
      </c>
      <c r="G41507" s="1" t="str">
        <f>TEXT(pizza_sales[[#This Row],[order_date]], "dddd")</f>
        <v>Thurs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5603</v>
      </c>
      <c r="G41508" s="1" t="str">
        <f>TEXT(pizza_sales[[#This Row],[order_date]], "dddd")</f>
        <v>Thurs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5603</v>
      </c>
      <c r="G41509" s="1" t="str">
        <f>TEXT(pizza_sales[[#This Row],[order_date]], "dddd")</f>
        <v>Thurs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5603</v>
      </c>
      <c r="G41510" s="1" t="str">
        <f>TEXT(pizza_sales[[#This Row],[order_date]], "dddd")</f>
        <v>Thurs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5603</v>
      </c>
      <c r="G41511" s="1" t="str">
        <f>TEXT(pizza_sales[[#This Row],[order_date]], "dddd")</f>
        <v>Thurs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5603</v>
      </c>
      <c r="G41512" s="1" t="str">
        <f>TEXT(pizza_sales[[#This Row],[order_date]], "dddd")</f>
        <v>Thurs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5603</v>
      </c>
      <c r="G41513" s="1" t="str">
        <f>TEXT(pizza_sales[[#This Row],[order_date]], "dddd")</f>
        <v>Thursday</v>
      </c>
      <c r="H41513" s="2">
        <v>0.85313657407407406</v>
      </c>
      <c r="I41513">
        <v>20.75</v>
      </c>
      <c r="J41513">
        <v>20.75</v>
      </c>
      <c r="K41513" t="s">
        <v>208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5603</v>
      </c>
      <c r="G41514" s="1" t="str">
        <f>TEXT(pizza_sales[[#This Row],[order_date]], "dddd")</f>
        <v>Thursday</v>
      </c>
      <c r="H41514" s="2">
        <v>0.8548958333333333</v>
      </c>
      <c r="I41514">
        <v>20.75</v>
      </c>
      <c r="J41514">
        <v>20.75</v>
      </c>
      <c r="K41514" t="s">
        <v>208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5603</v>
      </c>
      <c r="G41515" s="1" t="str">
        <f>TEXT(pizza_sales[[#This Row],[order_date]], "dddd")</f>
        <v>Thursday</v>
      </c>
      <c r="H41515" s="2">
        <v>0.8548958333333333</v>
      </c>
      <c r="I41515">
        <v>18.5</v>
      </c>
      <c r="J41515">
        <v>18.5</v>
      </c>
      <c r="K41515" t="s">
        <v>208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5603</v>
      </c>
      <c r="G41516" s="1" t="str">
        <f>TEXT(pizza_sales[[#This Row],[order_date]], "dddd")</f>
        <v>Thursday</v>
      </c>
      <c r="H41516" s="2">
        <v>0.8548958333333333</v>
      </c>
      <c r="I41516">
        <v>20.25</v>
      </c>
      <c r="J41516">
        <v>20.25</v>
      </c>
      <c r="K41516" t="s">
        <v>208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5603</v>
      </c>
      <c r="G41517" s="1" t="str">
        <f>TEXT(pizza_sales[[#This Row],[order_date]], "dddd")</f>
        <v>Thursday</v>
      </c>
      <c r="H41517" s="2">
        <v>0.8548958333333333</v>
      </c>
      <c r="I41517">
        <v>15.25</v>
      </c>
      <c r="J41517">
        <v>15.25</v>
      </c>
      <c r="K41517" t="s">
        <v>208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5603</v>
      </c>
      <c r="G41518" s="1" t="str">
        <f>TEXT(pizza_sales[[#This Row],[order_date]], "dddd")</f>
        <v>Thurs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5603</v>
      </c>
      <c r="G41519" s="1" t="str">
        <f>TEXT(pizza_sales[[#This Row],[order_date]], "dddd")</f>
        <v>Thursday</v>
      </c>
      <c r="H41519" s="2">
        <v>0.86462962962962964</v>
      </c>
      <c r="I41519">
        <v>17.950000762939453</v>
      </c>
      <c r="J41519">
        <v>17.950000762939453</v>
      </c>
      <c r="K41519" t="s">
        <v>208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5603</v>
      </c>
      <c r="G41520" s="1" t="str">
        <f>TEXT(pizza_sales[[#This Row],[order_date]], "dddd")</f>
        <v>Thurs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5603</v>
      </c>
      <c r="G41521" s="1" t="str">
        <f>TEXT(pizza_sales[[#This Row],[order_date]], "dddd")</f>
        <v>Thurs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5603</v>
      </c>
      <c r="G41522" s="1" t="str">
        <f>TEXT(pizza_sales[[#This Row],[order_date]], "dddd")</f>
        <v>Thurs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5603</v>
      </c>
      <c r="G41523" s="1" t="str">
        <f>TEXT(pizza_sales[[#This Row],[order_date]], "dddd")</f>
        <v>Thurs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5603</v>
      </c>
      <c r="G41524" s="1" t="str">
        <f>TEXT(pizza_sales[[#This Row],[order_date]], "dddd")</f>
        <v>Thursday</v>
      </c>
      <c r="H41524" s="2">
        <v>0.88665509259259256</v>
      </c>
      <c r="I41524">
        <v>20.75</v>
      </c>
      <c r="J41524">
        <v>20.75</v>
      </c>
      <c r="K41524" t="s">
        <v>208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5603</v>
      </c>
      <c r="G41525" s="1" t="str">
        <f>TEXT(pizza_sales[[#This Row],[order_date]], "dddd")</f>
        <v>Thursday</v>
      </c>
      <c r="H41525" s="2">
        <v>0.92024305555555552</v>
      </c>
      <c r="I41525">
        <v>20.75</v>
      </c>
      <c r="J41525">
        <v>20.75</v>
      </c>
      <c r="K41525" t="s">
        <v>208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5603</v>
      </c>
      <c r="G41526" s="1" t="str">
        <f>TEXT(pizza_sales[[#This Row],[order_date]], "dddd")</f>
        <v>Thurs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5603</v>
      </c>
      <c r="G41527" s="1" t="str">
        <f>TEXT(pizza_sales[[#This Row],[order_date]], "dddd")</f>
        <v>Thurs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5603</v>
      </c>
      <c r="G41528" s="1" t="str">
        <f>TEXT(pizza_sales[[#This Row],[order_date]], "dddd")</f>
        <v>Thursday</v>
      </c>
      <c r="H41528" s="2">
        <v>0.93413194444444447</v>
      </c>
      <c r="I41528">
        <v>20.75</v>
      </c>
      <c r="J41528">
        <v>20.75</v>
      </c>
      <c r="K41528" t="s">
        <v>208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5603</v>
      </c>
      <c r="G41529" s="1" t="str">
        <f>TEXT(pizza_sales[[#This Row],[order_date]], "dddd")</f>
        <v>Thurs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5603</v>
      </c>
      <c r="G41530" s="1" t="str">
        <f>TEXT(pizza_sales[[#This Row],[order_date]], "dddd")</f>
        <v>Thurs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5603</v>
      </c>
      <c r="G41531" s="1" t="str">
        <f>TEXT(pizza_sales[[#This Row],[order_date]], "dddd")</f>
        <v>Thursday</v>
      </c>
      <c r="H41531" s="2">
        <v>0.95299768518518524</v>
      </c>
      <c r="I41531">
        <v>20.75</v>
      </c>
      <c r="J41531">
        <v>20.75</v>
      </c>
      <c r="K41531" t="s">
        <v>208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5603</v>
      </c>
      <c r="G41532" s="1" t="str">
        <f>TEXT(pizza_sales[[#This Row],[order_date]], "dddd")</f>
        <v>Thurs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5603</v>
      </c>
      <c r="G41533" s="1" t="str">
        <f>TEXT(pizza_sales[[#This Row],[order_date]], "dddd")</f>
        <v>Thurs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5603</v>
      </c>
      <c r="G41534" s="1" t="str">
        <f>TEXT(pizza_sales[[#This Row],[order_date]], "dddd")</f>
        <v>Thurs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5603</v>
      </c>
      <c r="G41535" s="1" t="str">
        <f>TEXT(pizza_sales[[#This Row],[order_date]], "dddd")</f>
        <v>Thurs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5604</v>
      </c>
      <c r="G41536" s="1" t="str">
        <f>TEXT(pizza_sales[[#This Row],[order_date]], "dddd")</f>
        <v>Fri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5604</v>
      </c>
      <c r="G41537" s="1" t="str">
        <f>TEXT(pizza_sales[[#This Row],[order_date]], "dddd")</f>
        <v>Fri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5604</v>
      </c>
      <c r="G41538" s="1" t="str">
        <f>TEXT(pizza_sales[[#This Row],[order_date]], "dddd")</f>
        <v>Fri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5604</v>
      </c>
      <c r="G41539" s="1" t="str">
        <f>TEXT(pizza_sales[[#This Row],[order_date]], "dddd")</f>
        <v>Fri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5604</v>
      </c>
      <c r="G41540" s="1" t="str">
        <f>TEXT(pizza_sales[[#This Row],[order_date]], "dddd")</f>
        <v>Fri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5604</v>
      </c>
      <c r="G41541" s="1" t="str">
        <f>TEXT(pizza_sales[[#This Row],[order_date]], "dddd")</f>
        <v>Friday</v>
      </c>
      <c r="H41541" s="2">
        <v>0.49336805555555557</v>
      </c>
      <c r="I41541">
        <v>20.5</v>
      </c>
      <c r="J41541">
        <v>20.5</v>
      </c>
      <c r="K41541" t="s">
        <v>208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5604</v>
      </c>
      <c r="G41542" s="1" t="str">
        <f>TEXT(pizza_sales[[#This Row],[order_date]], "dddd")</f>
        <v>Friday</v>
      </c>
      <c r="H41542" s="2">
        <v>0.49336805555555557</v>
      </c>
      <c r="I41542">
        <v>15.25</v>
      </c>
      <c r="J41542">
        <v>15.25</v>
      </c>
      <c r="K41542" t="s">
        <v>208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5604</v>
      </c>
      <c r="G41543" s="1" t="str">
        <f>TEXT(pizza_sales[[#This Row],[order_date]], "dddd")</f>
        <v>Friday</v>
      </c>
      <c r="H41543" s="2">
        <v>0.49336805555555557</v>
      </c>
      <c r="I41543">
        <v>20.75</v>
      </c>
      <c r="J41543">
        <v>20.75</v>
      </c>
      <c r="K41543" t="s">
        <v>208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5604</v>
      </c>
      <c r="G41544" s="1" t="str">
        <f>TEXT(pizza_sales[[#This Row],[order_date]], "dddd")</f>
        <v>Fri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5604</v>
      </c>
      <c r="G41545" s="1" t="str">
        <f>TEXT(pizza_sales[[#This Row],[order_date]], "dddd")</f>
        <v>Fri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5604</v>
      </c>
      <c r="G41546" s="1" t="str">
        <f>TEXT(pizza_sales[[#This Row],[order_date]], "dddd")</f>
        <v>Fri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5604</v>
      </c>
      <c r="G41547" s="1" t="str">
        <f>TEXT(pizza_sales[[#This Row],[order_date]], "dddd")</f>
        <v>Fri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5604</v>
      </c>
      <c r="G41548" s="1" t="str">
        <f>TEXT(pizza_sales[[#This Row],[order_date]], "dddd")</f>
        <v>Fri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5604</v>
      </c>
      <c r="G41549" s="1" t="str">
        <f>TEXT(pizza_sales[[#This Row],[order_date]], "dddd")</f>
        <v>Fri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5604</v>
      </c>
      <c r="G41550" s="1" t="str">
        <f>TEXT(pizza_sales[[#This Row],[order_date]], "dddd")</f>
        <v>Friday</v>
      </c>
      <c r="H41550" s="2">
        <v>0.49336805555555557</v>
      </c>
      <c r="I41550">
        <v>20.5</v>
      </c>
      <c r="J41550">
        <v>20.5</v>
      </c>
      <c r="K41550" t="s">
        <v>208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5604</v>
      </c>
      <c r="G41551" s="1" t="str">
        <f>TEXT(pizza_sales[[#This Row],[order_date]], "dddd")</f>
        <v>Fri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5604</v>
      </c>
      <c r="G41552" s="1" t="str">
        <f>TEXT(pizza_sales[[#This Row],[order_date]], "dddd")</f>
        <v>Friday</v>
      </c>
      <c r="H41552" s="2">
        <v>0.52946759259259257</v>
      </c>
      <c r="I41552">
        <v>20.75</v>
      </c>
      <c r="J41552">
        <v>20.75</v>
      </c>
      <c r="K41552" t="s">
        <v>208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5604</v>
      </c>
      <c r="G41553" s="1" t="str">
        <f>TEXT(pizza_sales[[#This Row],[order_date]], "dddd")</f>
        <v>Friday</v>
      </c>
      <c r="H41553" s="2">
        <v>0.5315509259259259</v>
      </c>
      <c r="I41553">
        <v>20.5</v>
      </c>
      <c r="J41553">
        <v>20.5</v>
      </c>
      <c r="K41553" t="s">
        <v>208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5604</v>
      </c>
      <c r="G41554" s="1" t="str">
        <f>TEXT(pizza_sales[[#This Row],[order_date]], "dddd")</f>
        <v>Fri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5604</v>
      </c>
      <c r="G41555" s="1" t="str">
        <f>TEXT(pizza_sales[[#This Row],[order_date]], "dddd")</f>
        <v>Fri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5604</v>
      </c>
      <c r="G41556" s="1" t="str">
        <f>TEXT(pizza_sales[[#This Row],[order_date]], "dddd")</f>
        <v>Fri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5604</v>
      </c>
      <c r="G41557" s="1" t="str">
        <f>TEXT(pizza_sales[[#This Row],[order_date]], "dddd")</f>
        <v>Friday</v>
      </c>
      <c r="H41557" s="2">
        <v>0.54731481481481481</v>
      </c>
      <c r="I41557">
        <v>20.25</v>
      </c>
      <c r="J41557">
        <v>20.25</v>
      </c>
      <c r="K41557" t="s">
        <v>208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5604</v>
      </c>
      <c r="G41558" s="1" t="str">
        <f>TEXT(pizza_sales[[#This Row],[order_date]], "dddd")</f>
        <v>Fri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5604</v>
      </c>
      <c r="G41559" s="1" t="str">
        <f>TEXT(pizza_sales[[#This Row],[order_date]], "dddd")</f>
        <v>Fri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5604</v>
      </c>
      <c r="G41560" s="1" t="str">
        <f>TEXT(pizza_sales[[#This Row],[order_date]], "dddd")</f>
        <v>Friday</v>
      </c>
      <c r="H41560" s="2">
        <v>0.55134259259259255</v>
      </c>
      <c r="I41560">
        <v>18.5</v>
      </c>
      <c r="J41560">
        <v>55.5</v>
      </c>
      <c r="K41560" t="s">
        <v>208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5604</v>
      </c>
      <c r="G41561" s="1" t="str">
        <f>TEXT(pizza_sales[[#This Row],[order_date]], "dddd")</f>
        <v>Friday</v>
      </c>
      <c r="H41561" s="2">
        <v>0.55134259259259255</v>
      </c>
      <c r="I41561">
        <v>17.950000762939453</v>
      </c>
      <c r="J41561">
        <v>17.950000762939453</v>
      </c>
      <c r="K41561" t="s">
        <v>208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5604</v>
      </c>
      <c r="G41562" s="1" t="str">
        <f>TEXT(pizza_sales[[#This Row],[order_date]], "dddd")</f>
        <v>Friday</v>
      </c>
      <c r="H41562" s="2">
        <v>0.55134259259259255</v>
      </c>
      <c r="I41562">
        <v>20.25</v>
      </c>
      <c r="J41562">
        <v>20.25</v>
      </c>
      <c r="K41562" t="s">
        <v>208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5604</v>
      </c>
      <c r="G41563" s="1" t="str">
        <f>TEXT(pizza_sales[[#This Row],[order_date]], "dddd")</f>
        <v>Fri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5604</v>
      </c>
      <c r="G41564" s="1" t="str">
        <f>TEXT(pizza_sales[[#This Row],[order_date]], "dddd")</f>
        <v>Fri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5604</v>
      </c>
      <c r="G41565" s="1" t="str">
        <f>TEXT(pizza_sales[[#This Row],[order_date]], "dddd")</f>
        <v>Fri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5604</v>
      </c>
      <c r="G41566" s="1" t="str">
        <f>TEXT(pizza_sales[[#This Row],[order_date]], "dddd")</f>
        <v>Fri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5604</v>
      </c>
      <c r="G41567" s="1" t="str">
        <f>TEXT(pizza_sales[[#This Row],[order_date]], "dddd")</f>
        <v>Friday</v>
      </c>
      <c r="H41567" s="2">
        <v>0.55134259259259255</v>
      </c>
      <c r="I41567">
        <v>20.75</v>
      </c>
      <c r="J41567">
        <v>20.75</v>
      </c>
      <c r="K41567" t="s">
        <v>208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5604</v>
      </c>
      <c r="G41568" s="1" t="str">
        <f>TEXT(pizza_sales[[#This Row],[order_date]], "dddd")</f>
        <v>Friday</v>
      </c>
      <c r="H41568" s="2">
        <v>0.55134259259259255</v>
      </c>
      <c r="I41568">
        <v>20.5</v>
      </c>
      <c r="J41568">
        <v>20.5</v>
      </c>
      <c r="K41568" t="s">
        <v>208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5604</v>
      </c>
      <c r="G41569" s="1" t="str">
        <f>TEXT(pizza_sales[[#This Row],[order_date]], "dddd")</f>
        <v>Fri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5604</v>
      </c>
      <c r="G41570" s="1" t="str">
        <f>TEXT(pizza_sales[[#This Row],[order_date]], "dddd")</f>
        <v>Friday</v>
      </c>
      <c r="H41570" s="2">
        <v>0.56965277777777779</v>
      </c>
      <c r="I41570">
        <v>18.5</v>
      </c>
      <c r="J41570">
        <v>18.5</v>
      </c>
      <c r="K41570" t="s">
        <v>208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5604</v>
      </c>
      <c r="G41571" s="1" t="str">
        <f>TEXT(pizza_sales[[#This Row],[order_date]], "dddd")</f>
        <v>Fri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5604</v>
      </c>
      <c r="G41572" s="1" t="str">
        <f>TEXT(pizza_sales[[#This Row],[order_date]], "dddd")</f>
        <v>Friday</v>
      </c>
      <c r="H41572" s="2">
        <v>0.56965277777777779</v>
      </c>
      <c r="I41572">
        <v>20.75</v>
      </c>
      <c r="J41572">
        <v>20.75</v>
      </c>
      <c r="K41572" t="s">
        <v>208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5604</v>
      </c>
      <c r="G41573" s="1" t="str">
        <f>TEXT(pizza_sales[[#This Row],[order_date]], "dddd")</f>
        <v>Friday</v>
      </c>
      <c r="H41573" s="2">
        <v>0.58719907407407412</v>
      </c>
      <c r="I41573">
        <v>20.75</v>
      </c>
      <c r="J41573">
        <v>20.75</v>
      </c>
      <c r="K41573" t="s">
        <v>208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5604</v>
      </c>
      <c r="G41574" s="1" t="str">
        <f>TEXT(pizza_sales[[#This Row],[order_date]], "dddd")</f>
        <v>Fri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5604</v>
      </c>
      <c r="G41575" s="1" t="str">
        <f>TEXT(pizza_sales[[#This Row],[order_date]], "dddd")</f>
        <v>Friday</v>
      </c>
      <c r="H41575" s="2">
        <v>0.59768518518518521</v>
      </c>
      <c r="I41575">
        <v>15.25</v>
      </c>
      <c r="J41575">
        <v>15.25</v>
      </c>
      <c r="K41575" t="s">
        <v>208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5604</v>
      </c>
      <c r="G41576" s="1" t="str">
        <f>TEXT(pizza_sales[[#This Row],[order_date]], "dddd")</f>
        <v>Fri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5604</v>
      </c>
      <c r="G41577" s="1" t="str">
        <f>TEXT(pizza_sales[[#This Row],[order_date]], "dddd")</f>
        <v>Fri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5604</v>
      </c>
      <c r="G41578" s="1" t="str">
        <f>TEXT(pizza_sales[[#This Row],[order_date]], "dddd")</f>
        <v>Fri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5604</v>
      </c>
      <c r="G41579" s="1" t="str">
        <f>TEXT(pizza_sales[[#This Row],[order_date]], "dddd")</f>
        <v>Friday</v>
      </c>
      <c r="H41579" s="2">
        <v>0.62953703703703701</v>
      </c>
      <c r="I41579">
        <v>20.75</v>
      </c>
      <c r="J41579">
        <v>20.75</v>
      </c>
      <c r="K41579" t="s">
        <v>208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5604</v>
      </c>
      <c r="G41580" s="1" t="str">
        <f>TEXT(pizza_sales[[#This Row],[order_date]], "dddd")</f>
        <v>Friday</v>
      </c>
      <c r="H41580" s="2">
        <v>0.62953703703703701</v>
      </c>
      <c r="I41580">
        <v>20.75</v>
      </c>
      <c r="J41580">
        <v>20.75</v>
      </c>
      <c r="K41580" t="s">
        <v>208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5604</v>
      </c>
      <c r="G41581" s="1" t="str">
        <f>TEXT(pizza_sales[[#This Row],[order_date]], "dddd")</f>
        <v>Fri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5604</v>
      </c>
      <c r="G41582" s="1" t="str">
        <f>TEXT(pizza_sales[[#This Row],[order_date]], "dddd")</f>
        <v>Friday</v>
      </c>
      <c r="H41582" s="2">
        <v>0.6362268518518519</v>
      </c>
      <c r="I41582">
        <v>17.950000762939453</v>
      </c>
      <c r="J41582">
        <v>17.950000762939453</v>
      </c>
      <c r="K41582" t="s">
        <v>208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5604</v>
      </c>
      <c r="G41583" s="1" t="str">
        <f>TEXT(pizza_sales[[#This Row],[order_date]], "dddd")</f>
        <v>Fri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5604</v>
      </c>
      <c r="G41584" s="1" t="str">
        <f>TEXT(pizza_sales[[#This Row],[order_date]], "dddd")</f>
        <v>Fri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5604</v>
      </c>
      <c r="G41585" s="1" t="str">
        <f>TEXT(pizza_sales[[#This Row],[order_date]], "dddd")</f>
        <v>Fri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5604</v>
      </c>
      <c r="G41586" s="1" t="str">
        <f>TEXT(pizza_sales[[#This Row],[order_date]], "dddd")</f>
        <v>Fri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5604</v>
      </c>
      <c r="G41587" s="1" t="str">
        <f>TEXT(pizza_sales[[#This Row],[order_date]], "dddd")</f>
        <v>Fri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5604</v>
      </c>
      <c r="G41588" s="1" t="str">
        <f>TEXT(pizza_sales[[#This Row],[order_date]], "dddd")</f>
        <v>Fri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5604</v>
      </c>
      <c r="G41589" s="1" t="str">
        <f>TEXT(pizza_sales[[#This Row],[order_date]], "dddd")</f>
        <v>Fri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5604</v>
      </c>
      <c r="G41590" s="1" t="str">
        <f>TEXT(pizza_sales[[#This Row],[order_date]], "dddd")</f>
        <v>Fri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5604</v>
      </c>
      <c r="G41591" s="1" t="str">
        <f>TEXT(pizza_sales[[#This Row],[order_date]], "dddd")</f>
        <v>Fri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5604</v>
      </c>
      <c r="G41592" s="1" t="str">
        <f>TEXT(pizza_sales[[#This Row],[order_date]], "dddd")</f>
        <v>Fri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5604</v>
      </c>
      <c r="G41593" s="1" t="str">
        <f>TEXT(pizza_sales[[#This Row],[order_date]], "dddd")</f>
        <v>Friday</v>
      </c>
      <c r="H41593" s="2">
        <v>0.67622685185185183</v>
      </c>
      <c r="I41593">
        <v>20.75</v>
      </c>
      <c r="J41593">
        <v>20.75</v>
      </c>
      <c r="K41593" t="s">
        <v>208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5604</v>
      </c>
      <c r="G41594" s="1" t="str">
        <f>TEXT(pizza_sales[[#This Row],[order_date]], "dddd")</f>
        <v>Fri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5604</v>
      </c>
      <c r="G41595" s="1" t="str">
        <f>TEXT(pizza_sales[[#This Row],[order_date]], "dddd")</f>
        <v>Friday</v>
      </c>
      <c r="H41595" s="2">
        <v>0.67950231481481482</v>
      </c>
      <c r="I41595">
        <v>20.5</v>
      </c>
      <c r="J41595">
        <v>20.5</v>
      </c>
      <c r="K41595" t="s">
        <v>208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5604</v>
      </c>
      <c r="G41596" s="1" t="str">
        <f>TEXT(pizza_sales[[#This Row],[order_date]], "dddd")</f>
        <v>Fri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5604</v>
      </c>
      <c r="G41597" s="1" t="str">
        <f>TEXT(pizza_sales[[#This Row],[order_date]], "dddd")</f>
        <v>Fri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5604</v>
      </c>
      <c r="G41598" s="1" t="str">
        <f>TEXT(pizza_sales[[#This Row],[order_date]], "dddd")</f>
        <v>Fri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5604</v>
      </c>
      <c r="G41599" s="1" t="str">
        <f>TEXT(pizza_sales[[#This Row],[order_date]], "dddd")</f>
        <v>Fri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5604</v>
      </c>
      <c r="G41600" s="1" t="str">
        <f>TEXT(pizza_sales[[#This Row],[order_date]], "dddd")</f>
        <v>Fri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5604</v>
      </c>
      <c r="G41601" s="1" t="str">
        <f>TEXT(pizza_sales[[#This Row],[order_date]], "dddd")</f>
        <v>Fri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5604</v>
      </c>
      <c r="G41602" s="1" t="str">
        <f>TEXT(pizza_sales[[#This Row],[order_date]], "dddd")</f>
        <v>Friday</v>
      </c>
      <c r="H41602" s="2">
        <v>0.69363425925925926</v>
      </c>
      <c r="I41602">
        <v>16.5</v>
      </c>
      <c r="J41602">
        <v>16.5</v>
      </c>
      <c r="K41602" t="s">
        <v>208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5604</v>
      </c>
      <c r="G41603" s="1" t="str">
        <f>TEXT(pizza_sales[[#This Row],[order_date]], "dddd")</f>
        <v>Fri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5604</v>
      </c>
      <c r="G41604" s="1" t="str">
        <f>TEXT(pizza_sales[[#This Row],[order_date]], "dddd")</f>
        <v>Fri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5604</v>
      </c>
      <c r="G41605" s="1" t="str">
        <f>TEXT(pizza_sales[[#This Row],[order_date]], "dddd")</f>
        <v>Friday</v>
      </c>
      <c r="H41605" s="2">
        <v>0.69370370370370371</v>
      </c>
      <c r="I41605">
        <v>20.25</v>
      </c>
      <c r="J41605">
        <v>20.25</v>
      </c>
      <c r="K41605" t="s">
        <v>208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5604</v>
      </c>
      <c r="G41606" s="1" t="str">
        <f>TEXT(pizza_sales[[#This Row],[order_date]], "dddd")</f>
        <v>Fri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5604</v>
      </c>
      <c r="G41607" s="1" t="str">
        <f>TEXT(pizza_sales[[#This Row],[order_date]], "dddd")</f>
        <v>Friday</v>
      </c>
      <c r="H41607" s="2">
        <v>0.73752314814814812</v>
      </c>
      <c r="I41607">
        <v>20.75</v>
      </c>
      <c r="J41607">
        <v>20.75</v>
      </c>
      <c r="K41607" t="s">
        <v>208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5604</v>
      </c>
      <c r="G41608" s="1" t="str">
        <f>TEXT(pizza_sales[[#This Row],[order_date]], "dddd")</f>
        <v>Fri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5604</v>
      </c>
      <c r="G41609" s="1" t="str">
        <f>TEXT(pizza_sales[[#This Row],[order_date]], "dddd")</f>
        <v>Friday</v>
      </c>
      <c r="H41609" s="2">
        <v>0.73752314814814812</v>
      </c>
      <c r="I41609">
        <v>20.75</v>
      </c>
      <c r="J41609">
        <v>20.75</v>
      </c>
      <c r="K41609" t="s">
        <v>208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5604</v>
      </c>
      <c r="G41610" s="1" t="str">
        <f>TEXT(pizza_sales[[#This Row],[order_date]], "dddd")</f>
        <v>Fri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5604</v>
      </c>
      <c r="G41611" s="1" t="str">
        <f>TEXT(pizza_sales[[#This Row],[order_date]], "dddd")</f>
        <v>Friday</v>
      </c>
      <c r="H41611" s="2">
        <v>0.74539351851851854</v>
      </c>
      <c r="I41611">
        <v>20.75</v>
      </c>
      <c r="J41611">
        <v>20.75</v>
      </c>
      <c r="K41611" t="s">
        <v>208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5604</v>
      </c>
      <c r="G41612" s="1" t="str">
        <f>TEXT(pizza_sales[[#This Row],[order_date]], "dddd")</f>
        <v>Fri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5604</v>
      </c>
      <c r="G41613" s="1" t="str">
        <f>TEXT(pizza_sales[[#This Row],[order_date]], "dddd")</f>
        <v>Fri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5604</v>
      </c>
      <c r="G41614" s="1" t="str">
        <f>TEXT(pizza_sales[[#This Row],[order_date]], "dddd")</f>
        <v>Friday</v>
      </c>
      <c r="H41614" s="2">
        <v>0.7455208333333333</v>
      </c>
      <c r="I41614">
        <v>18.5</v>
      </c>
      <c r="J41614">
        <v>18.5</v>
      </c>
      <c r="K41614" t="s">
        <v>208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5604</v>
      </c>
      <c r="G41615" s="1" t="str">
        <f>TEXT(pizza_sales[[#This Row],[order_date]], "dddd")</f>
        <v>Friday</v>
      </c>
      <c r="H41615" s="2">
        <v>0.74883101851851852</v>
      </c>
      <c r="I41615">
        <v>20.5</v>
      </c>
      <c r="J41615">
        <v>20.5</v>
      </c>
      <c r="K41615" t="s">
        <v>208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5604</v>
      </c>
      <c r="G41616" s="1" t="str">
        <f>TEXT(pizza_sales[[#This Row],[order_date]], "dddd")</f>
        <v>Friday</v>
      </c>
      <c r="H41616" s="2">
        <v>0.74883101851851852</v>
      </c>
      <c r="I41616">
        <v>20.25</v>
      </c>
      <c r="J41616">
        <v>20.25</v>
      </c>
      <c r="K41616" t="s">
        <v>208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5604</v>
      </c>
      <c r="G41617" s="1" t="str">
        <f>TEXT(pizza_sales[[#This Row],[order_date]], "dddd")</f>
        <v>Friday</v>
      </c>
      <c r="H41617" s="2">
        <v>0.74883101851851852</v>
      </c>
      <c r="I41617">
        <v>20.25</v>
      </c>
      <c r="J41617">
        <v>20.25</v>
      </c>
      <c r="K41617" t="s">
        <v>208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5604</v>
      </c>
      <c r="G41618" s="1" t="str">
        <f>TEXT(pizza_sales[[#This Row],[order_date]], "dddd")</f>
        <v>Friday</v>
      </c>
      <c r="H41618" s="2">
        <v>0.74883101851851852</v>
      </c>
      <c r="I41618">
        <v>20.25</v>
      </c>
      <c r="J41618">
        <v>20.25</v>
      </c>
      <c r="K41618" t="s">
        <v>208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5604</v>
      </c>
      <c r="G41619" s="1" t="str">
        <f>TEXT(pizza_sales[[#This Row],[order_date]], "dddd")</f>
        <v>Fri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5604</v>
      </c>
      <c r="G41620" s="1" t="str">
        <f>TEXT(pizza_sales[[#This Row],[order_date]], "dddd")</f>
        <v>Friday</v>
      </c>
      <c r="H41620" s="2">
        <v>0.75074074074074071</v>
      </c>
      <c r="I41620">
        <v>20.5</v>
      </c>
      <c r="J41620">
        <v>20.5</v>
      </c>
      <c r="K41620" t="s">
        <v>208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5604</v>
      </c>
      <c r="G41621" s="1" t="str">
        <f>TEXT(pizza_sales[[#This Row],[order_date]], "dddd")</f>
        <v>Fri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5604</v>
      </c>
      <c r="G41622" s="1" t="str">
        <f>TEXT(pizza_sales[[#This Row],[order_date]], "dddd")</f>
        <v>Fri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5604</v>
      </c>
      <c r="G41623" s="1" t="str">
        <f>TEXT(pizza_sales[[#This Row],[order_date]], "dddd")</f>
        <v>Friday</v>
      </c>
      <c r="H41623" s="2">
        <v>0.75096064814814811</v>
      </c>
      <c r="I41623">
        <v>18.5</v>
      </c>
      <c r="J41623">
        <v>18.5</v>
      </c>
      <c r="K41623" t="s">
        <v>208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5604</v>
      </c>
      <c r="G41624" s="1" t="str">
        <f>TEXT(pizza_sales[[#This Row],[order_date]], "dddd")</f>
        <v>Fri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5604</v>
      </c>
      <c r="G41625" s="1" t="str">
        <f>TEXT(pizza_sales[[#This Row],[order_date]], "dddd")</f>
        <v>Fri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5604</v>
      </c>
      <c r="G41626" s="1" t="str">
        <f>TEXT(pizza_sales[[#This Row],[order_date]], "dddd")</f>
        <v>Fri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5604</v>
      </c>
      <c r="G41627" s="1" t="str">
        <f>TEXT(pizza_sales[[#This Row],[order_date]], "dddd")</f>
        <v>Friday</v>
      </c>
      <c r="H41627" s="2">
        <v>0.75214120370370374</v>
      </c>
      <c r="I41627">
        <v>20.75</v>
      </c>
      <c r="J41627">
        <v>20.75</v>
      </c>
      <c r="K41627" t="s">
        <v>208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5604</v>
      </c>
      <c r="G41628" s="1" t="str">
        <f>TEXT(pizza_sales[[#This Row],[order_date]], "dddd")</f>
        <v>Fri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5604</v>
      </c>
      <c r="G41629" s="1" t="str">
        <f>TEXT(pizza_sales[[#This Row],[order_date]], "dddd")</f>
        <v>Fri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5604</v>
      </c>
      <c r="G41630" s="1" t="str">
        <f>TEXT(pizza_sales[[#This Row],[order_date]], "dddd")</f>
        <v>Fri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5604</v>
      </c>
      <c r="G41631" s="1" t="str">
        <f>TEXT(pizza_sales[[#This Row],[order_date]], "dddd")</f>
        <v>Fri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5604</v>
      </c>
      <c r="G41632" s="1" t="str">
        <f>TEXT(pizza_sales[[#This Row],[order_date]], "dddd")</f>
        <v>Friday</v>
      </c>
      <c r="H41632" s="2">
        <v>0.76862268518518517</v>
      </c>
      <c r="I41632">
        <v>20.75</v>
      </c>
      <c r="J41632">
        <v>20.75</v>
      </c>
      <c r="K41632" t="s">
        <v>208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5604</v>
      </c>
      <c r="G41633" s="1" t="str">
        <f>TEXT(pizza_sales[[#This Row],[order_date]], "dddd")</f>
        <v>Fri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5604</v>
      </c>
      <c r="G41634" s="1" t="str">
        <f>TEXT(pizza_sales[[#This Row],[order_date]], "dddd")</f>
        <v>Friday</v>
      </c>
      <c r="H41634" s="2">
        <v>0.77217592592592588</v>
      </c>
      <c r="I41634">
        <v>20.75</v>
      </c>
      <c r="J41634">
        <v>20.75</v>
      </c>
      <c r="K41634" t="s">
        <v>208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5604</v>
      </c>
      <c r="G41635" s="1" t="str">
        <f>TEXT(pizza_sales[[#This Row],[order_date]], "dddd")</f>
        <v>Friday</v>
      </c>
      <c r="H41635" s="2">
        <v>0.77217592592592588</v>
      </c>
      <c r="I41635">
        <v>20.75</v>
      </c>
      <c r="J41635">
        <v>20.75</v>
      </c>
      <c r="K41635" t="s">
        <v>208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5604</v>
      </c>
      <c r="G41636" s="1" t="str">
        <f>TEXT(pizza_sales[[#This Row],[order_date]], "dddd")</f>
        <v>Fri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5604</v>
      </c>
      <c r="G41637" s="1" t="str">
        <f>TEXT(pizza_sales[[#This Row],[order_date]], "dddd")</f>
        <v>Fri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5604</v>
      </c>
      <c r="G41638" s="1" t="str">
        <f>TEXT(pizza_sales[[#This Row],[order_date]], "dddd")</f>
        <v>Friday</v>
      </c>
      <c r="H41638" s="2">
        <v>0.77306712962962965</v>
      </c>
      <c r="I41638">
        <v>20.75</v>
      </c>
      <c r="J41638">
        <v>20.75</v>
      </c>
      <c r="K41638" t="s">
        <v>208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5604</v>
      </c>
      <c r="G41639" s="1" t="str">
        <f>TEXT(pizza_sales[[#This Row],[order_date]], "dddd")</f>
        <v>Fri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5604</v>
      </c>
      <c r="G41640" s="1" t="str">
        <f>TEXT(pizza_sales[[#This Row],[order_date]], "dddd")</f>
        <v>Friday</v>
      </c>
      <c r="H41640" s="2">
        <v>0.77690972222222221</v>
      </c>
      <c r="I41640">
        <v>20.75</v>
      </c>
      <c r="J41640">
        <v>20.75</v>
      </c>
      <c r="K41640" t="s">
        <v>208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5604</v>
      </c>
      <c r="G41641" s="1" t="str">
        <f>TEXT(pizza_sales[[#This Row],[order_date]], "dddd")</f>
        <v>Fri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5604</v>
      </c>
      <c r="G41642" s="1" t="str">
        <f>TEXT(pizza_sales[[#This Row],[order_date]], "dddd")</f>
        <v>Fri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5604</v>
      </c>
      <c r="G41643" s="1" t="str">
        <f>TEXT(pizza_sales[[#This Row],[order_date]], "dddd")</f>
        <v>Fri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5604</v>
      </c>
      <c r="G41644" s="1" t="str">
        <f>TEXT(pizza_sales[[#This Row],[order_date]], "dddd")</f>
        <v>Friday</v>
      </c>
      <c r="H41644" s="2">
        <v>0.78495370370370365</v>
      </c>
      <c r="I41644">
        <v>15.25</v>
      </c>
      <c r="J41644">
        <v>15.25</v>
      </c>
      <c r="K41644" t="s">
        <v>208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5604</v>
      </c>
      <c r="G41645" s="1" t="str">
        <f>TEXT(pizza_sales[[#This Row],[order_date]], "dddd")</f>
        <v>Friday</v>
      </c>
      <c r="H41645" s="2">
        <v>0.78918981481481476</v>
      </c>
      <c r="I41645">
        <v>20.75</v>
      </c>
      <c r="J41645">
        <v>20.75</v>
      </c>
      <c r="K41645" t="s">
        <v>208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5604</v>
      </c>
      <c r="G41646" s="1" t="str">
        <f>TEXT(pizza_sales[[#This Row],[order_date]], "dddd")</f>
        <v>Fri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5604</v>
      </c>
      <c r="G41647" s="1" t="str">
        <f>TEXT(pizza_sales[[#This Row],[order_date]], "dddd")</f>
        <v>Fri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5604</v>
      </c>
      <c r="G41648" s="1" t="str">
        <f>TEXT(pizza_sales[[#This Row],[order_date]], "dddd")</f>
        <v>Friday</v>
      </c>
      <c r="H41648" s="2">
        <v>0.79520833333333329</v>
      </c>
      <c r="I41648">
        <v>20.25</v>
      </c>
      <c r="J41648">
        <v>20.25</v>
      </c>
      <c r="K41648" t="s">
        <v>208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5604</v>
      </c>
      <c r="G41649" s="1" t="str">
        <f>TEXT(pizza_sales[[#This Row],[order_date]], "dddd")</f>
        <v>Fri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5604</v>
      </c>
      <c r="G41650" s="1" t="str">
        <f>TEXT(pizza_sales[[#This Row],[order_date]], "dddd")</f>
        <v>Friday</v>
      </c>
      <c r="H41650" s="2">
        <v>0.79539351851851847</v>
      </c>
      <c r="I41650">
        <v>20.75</v>
      </c>
      <c r="J41650">
        <v>20.75</v>
      </c>
      <c r="K41650" t="s">
        <v>208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5604</v>
      </c>
      <c r="G41651" s="1" t="str">
        <f>TEXT(pizza_sales[[#This Row],[order_date]], "dddd")</f>
        <v>Fri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5604</v>
      </c>
      <c r="G41652" s="1" t="str">
        <f>TEXT(pizza_sales[[#This Row],[order_date]], "dddd")</f>
        <v>Fri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5604</v>
      </c>
      <c r="G41653" s="1" t="str">
        <f>TEXT(pizza_sales[[#This Row],[order_date]], "dddd")</f>
        <v>Friday</v>
      </c>
      <c r="H41653" s="2">
        <v>0.90333333333333332</v>
      </c>
      <c r="I41653">
        <v>20.75</v>
      </c>
      <c r="J41653">
        <v>20.75</v>
      </c>
      <c r="K41653" t="s">
        <v>208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5604</v>
      </c>
      <c r="G41654" s="1" t="str">
        <f>TEXT(pizza_sales[[#This Row],[order_date]], "dddd")</f>
        <v>Fri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5604</v>
      </c>
      <c r="G41655" s="1" t="str">
        <f>TEXT(pizza_sales[[#This Row],[order_date]], "dddd")</f>
        <v>Friday</v>
      </c>
      <c r="H41655" s="2">
        <v>0.91659722222222217</v>
      </c>
      <c r="I41655">
        <v>20.75</v>
      </c>
      <c r="J41655">
        <v>20.75</v>
      </c>
      <c r="K41655" t="s">
        <v>208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5604</v>
      </c>
      <c r="G41656" s="1" t="str">
        <f>TEXT(pizza_sales[[#This Row],[order_date]], "dddd")</f>
        <v>Friday</v>
      </c>
      <c r="H41656" s="2">
        <v>0.91659722222222217</v>
      </c>
      <c r="I41656">
        <v>20.75</v>
      </c>
      <c r="J41656">
        <v>20.75</v>
      </c>
      <c r="K41656" t="s">
        <v>208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5604</v>
      </c>
      <c r="G41657" s="1" t="str">
        <f>TEXT(pizza_sales[[#This Row],[order_date]], "dddd")</f>
        <v>Fri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5604</v>
      </c>
      <c r="G41658" s="1" t="str">
        <f>TEXT(pizza_sales[[#This Row],[order_date]], "dddd")</f>
        <v>Friday</v>
      </c>
      <c r="H41658" s="2">
        <v>0.93336805555555558</v>
      </c>
      <c r="I41658">
        <v>20.75</v>
      </c>
      <c r="J41658">
        <v>20.75</v>
      </c>
      <c r="K41658" t="s">
        <v>208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5604</v>
      </c>
      <c r="G41659" s="1" t="str">
        <f>TEXT(pizza_sales[[#This Row],[order_date]], "dddd")</f>
        <v>Friday</v>
      </c>
      <c r="H41659" s="2">
        <v>0.93336805555555558</v>
      </c>
      <c r="I41659">
        <v>20.75</v>
      </c>
      <c r="J41659">
        <v>20.75</v>
      </c>
      <c r="K41659" t="s">
        <v>208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5604</v>
      </c>
      <c r="G41660" s="1" t="str">
        <f>TEXT(pizza_sales[[#This Row],[order_date]], "dddd")</f>
        <v>Friday</v>
      </c>
      <c r="H41660" s="2">
        <v>0.93336805555555558</v>
      </c>
      <c r="I41660">
        <v>20.75</v>
      </c>
      <c r="J41660">
        <v>20.75</v>
      </c>
      <c r="K41660" t="s">
        <v>208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5605</v>
      </c>
      <c r="G41661" s="1" t="str">
        <f>TEXT(pizza_sales[[#This Row],[order_date]], "dddd")</f>
        <v>Satur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5605</v>
      </c>
      <c r="G41662" s="1" t="str">
        <f>TEXT(pizza_sales[[#This Row],[order_date]], "dddd")</f>
        <v>Saturday</v>
      </c>
      <c r="H41662" s="2">
        <v>0.48997685185185186</v>
      </c>
      <c r="I41662">
        <v>20.75</v>
      </c>
      <c r="J41662">
        <v>20.75</v>
      </c>
      <c r="K41662" t="s">
        <v>208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5605</v>
      </c>
      <c r="G41663" s="1" t="str">
        <f>TEXT(pizza_sales[[#This Row],[order_date]], "dddd")</f>
        <v>Satur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5605</v>
      </c>
      <c r="G41664" s="1" t="str">
        <f>TEXT(pizza_sales[[#This Row],[order_date]], "dddd")</f>
        <v>Satur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5605</v>
      </c>
      <c r="G41665" s="1" t="str">
        <f>TEXT(pizza_sales[[#This Row],[order_date]], "dddd")</f>
        <v>Satur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5605</v>
      </c>
      <c r="G41666" s="1" t="str">
        <f>TEXT(pizza_sales[[#This Row],[order_date]], "dddd")</f>
        <v>Satur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5605</v>
      </c>
      <c r="G41667" s="1" t="str">
        <f>TEXT(pizza_sales[[#This Row],[order_date]], "dddd")</f>
        <v>Satur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5605</v>
      </c>
      <c r="G41668" s="1" t="str">
        <f>TEXT(pizza_sales[[#This Row],[order_date]], "dddd")</f>
        <v>Satur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5605</v>
      </c>
      <c r="G41669" s="1" t="str">
        <f>TEXT(pizza_sales[[#This Row],[order_date]], "dddd")</f>
        <v>Satur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5605</v>
      </c>
      <c r="G41670" s="1" t="str">
        <f>TEXT(pizza_sales[[#This Row],[order_date]], "dddd")</f>
        <v>Satur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5605</v>
      </c>
      <c r="G41671" s="1" t="str">
        <f>TEXT(pizza_sales[[#This Row],[order_date]], "dddd")</f>
        <v>Saturday</v>
      </c>
      <c r="H41671" s="2">
        <v>0.5143402777777778</v>
      </c>
      <c r="I41671">
        <v>18.5</v>
      </c>
      <c r="J41671">
        <v>18.5</v>
      </c>
      <c r="K41671" t="s">
        <v>208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5605</v>
      </c>
      <c r="G41672" s="1" t="str">
        <f>TEXT(pizza_sales[[#This Row],[order_date]], "dddd")</f>
        <v>Saturday</v>
      </c>
      <c r="H41672" s="2">
        <v>0.51832175925925927</v>
      </c>
      <c r="I41672">
        <v>20.75</v>
      </c>
      <c r="J41672">
        <v>20.75</v>
      </c>
      <c r="K41672" t="s">
        <v>208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5605</v>
      </c>
      <c r="G41673" s="1" t="str">
        <f>TEXT(pizza_sales[[#This Row],[order_date]], "dddd")</f>
        <v>Satur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5605</v>
      </c>
      <c r="G41674" s="1" t="str">
        <f>TEXT(pizza_sales[[#This Row],[order_date]], "dddd")</f>
        <v>Satur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5605</v>
      </c>
      <c r="G41675" s="1" t="str">
        <f>TEXT(pizza_sales[[#This Row],[order_date]], "dddd")</f>
        <v>Satur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5605</v>
      </c>
      <c r="G41676" s="1" t="str">
        <f>TEXT(pizza_sales[[#This Row],[order_date]], "dddd")</f>
        <v>Satur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5605</v>
      </c>
      <c r="G41677" s="1" t="str">
        <f>TEXT(pizza_sales[[#This Row],[order_date]], "dddd")</f>
        <v>Satur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5605</v>
      </c>
      <c r="G41678" s="1" t="str">
        <f>TEXT(pizza_sales[[#This Row],[order_date]], "dddd")</f>
        <v>Saturday</v>
      </c>
      <c r="H41678" s="2">
        <v>0.53138888888888891</v>
      </c>
      <c r="I41678">
        <v>16.5</v>
      </c>
      <c r="J41678">
        <v>16.5</v>
      </c>
      <c r="K41678" t="s">
        <v>208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5605</v>
      </c>
      <c r="G41679" s="1" t="str">
        <f>TEXT(pizza_sales[[#This Row],[order_date]], "dddd")</f>
        <v>Satur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5605</v>
      </c>
      <c r="G41680" s="1" t="str">
        <f>TEXT(pizza_sales[[#This Row],[order_date]], "dddd")</f>
        <v>Saturday</v>
      </c>
      <c r="H41680" s="2">
        <v>0.53138888888888891</v>
      </c>
      <c r="I41680">
        <v>20.75</v>
      </c>
      <c r="J41680">
        <v>20.75</v>
      </c>
      <c r="K41680" t="s">
        <v>208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5605</v>
      </c>
      <c r="G41681" s="1" t="str">
        <f>TEXT(pizza_sales[[#This Row],[order_date]], "dddd")</f>
        <v>Saturday</v>
      </c>
      <c r="H41681" s="2">
        <v>0.53138888888888891</v>
      </c>
      <c r="I41681">
        <v>20.25</v>
      </c>
      <c r="J41681">
        <v>20.25</v>
      </c>
      <c r="K41681" t="s">
        <v>208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5605</v>
      </c>
      <c r="G41682" s="1" t="str">
        <f>TEXT(pizza_sales[[#This Row],[order_date]], "dddd")</f>
        <v>Satur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5605</v>
      </c>
      <c r="G41683" s="1" t="str">
        <f>TEXT(pizza_sales[[#This Row],[order_date]], "dddd")</f>
        <v>Saturday</v>
      </c>
      <c r="H41683" s="2">
        <v>0.53452546296296299</v>
      </c>
      <c r="I41683">
        <v>20.75</v>
      </c>
      <c r="J41683">
        <v>20.75</v>
      </c>
      <c r="K41683" t="s">
        <v>208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5605</v>
      </c>
      <c r="G41684" s="1" t="str">
        <f>TEXT(pizza_sales[[#This Row],[order_date]], "dddd")</f>
        <v>Satur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5605</v>
      </c>
      <c r="G41685" s="1" t="str">
        <f>TEXT(pizza_sales[[#This Row],[order_date]], "dddd")</f>
        <v>Satur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5605</v>
      </c>
      <c r="G41686" s="1" t="str">
        <f>TEXT(pizza_sales[[#This Row],[order_date]], "dddd")</f>
        <v>Satur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5605</v>
      </c>
      <c r="G41687" s="1" t="str">
        <f>TEXT(pizza_sales[[#This Row],[order_date]], "dddd")</f>
        <v>Saturday</v>
      </c>
      <c r="H41687" s="2">
        <v>0.54203703703703698</v>
      </c>
      <c r="I41687">
        <v>20.75</v>
      </c>
      <c r="J41687">
        <v>20.75</v>
      </c>
      <c r="K41687" t="s">
        <v>208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5605</v>
      </c>
      <c r="G41688" s="1" t="str">
        <f>TEXT(pizza_sales[[#This Row],[order_date]], "dddd")</f>
        <v>Saturday</v>
      </c>
      <c r="H41688" s="2">
        <v>0.54244212962962968</v>
      </c>
      <c r="I41688">
        <v>20.75</v>
      </c>
      <c r="J41688">
        <v>20.75</v>
      </c>
      <c r="K41688" t="s">
        <v>208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5605</v>
      </c>
      <c r="G41689" s="1" t="str">
        <f>TEXT(pizza_sales[[#This Row],[order_date]], "dddd")</f>
        <v>Saturday</v>
      </c>
      <c r="H41689" s="2">
        <v>0.54244212962962968</v>
      </c>
      <c r="I41689">
        <v>23.649999618530273</v>
      </c>
      <c r="J41689">
        <v>23.649999618530273</v>
      </c>
      <c r="K41689" t="s">
        <v>209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5605</v>
      </c>
      <c r="G41690" s="1" t="str">
        <f>TEXT(pizza_sales[[#This Row],[order_date]], "dddd")</f>
        <v>Satur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5605</v>
      </c>
      <c r="G41691" s="1" t="str">
        <f>TEXT(pizza_sales[[#This Row],[order_date]], "dddd")</f>
        <v>Saturday</v>
      </c>
      <c r="H41691" s="2">
        <v>0.54244212962962968</v>
      </c>
      <c r="I41691">
        <v>20.5</v>
      </c>
      <c r="J41691">
        <v>20.5</v>
      </c>
      <c r="K41691" t="s">
        <v>208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5605</v>
      </c>
      <c r="G41692" s="1" t="str">
        <f>TEXT(pizza_sales[[#This Row],[order_date]], "dddd")</f>
        <v>Saturday</v>
      </c>
      <c r="H41692" s="2">
        <v>0.54244212962962968</v>
      </c>
      <c r="I41692">
        <v>20.25</v>
      </c>
      <c r="J41692">
        <v>20.25</v>
      </c>
      <c r="K41692" t="s">
        <v>208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5605</v>
      </c>
      <c r="G41693" s="1" t="str">
        <f>TEXT(pizza_sales[[#This Row],[order_date]], "dddd")</f>
        <v>Saturday</v>
      </c>
      <c r="H41693" s="2">
        <v>0.54244212962962968</v>
      </c>
      <c r="I41693">
        <v>20.75</v>
      </c>
      <c r="J41693">
        <v>41.5</v>
      </c>
      <c r="K41693" t="s">
        <v>208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5605</v>
      </c>
      <c r="G41694" s="1" t="str">
        <f>TEXT(pizza_sales[[#This Row],[order_date]], "dddd")</f>
        <v>Saturday</v>
      </c>
      <c r="H41694" s="2">
        <v>0.54244212962962968</v>
      </c>
      <c r="I41694">
        <v>20.75</v>
      </c>
      <c r="J41694">
        <v>20.75</v>
      </c>
      <c r="K41694" t="s">
        <v>208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5605</v>
      </c>
      <c r="G41695" s="1" t="str">
        <f>TEXT(pizza_sales[[#This Row],[order_date]], "dddd")</f>
        <v>Satur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5605</v>
      </c>
      <c r="G41696" s="1" t="str">
        <f>TEXT(pizza_sales[[#This Row],[order_date]], "dddd")</f>
        <v>Saturday</v>
      </c>
      <c r="H41696" s="2">
        <v>0.54680555555555554</v>
      </c>
      <c r="I41696">
        <v>18.5</v>
      </c>
      <c r="J41696">
        <v>18.5</v>
      </c>
      <c r="K41696" t="s">
        <v>208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5605</v>
      </c>
      <c r="G41697" s="1" t="str">
        <f>TEXT(pizza_sales[[#This Row],[order_date]], "dddd")</f>
        <v>Saturday</v>
      </c>
      <c r="H41697" s="2">
        <v>0.54680555555555554</v>
      </c>
      <c r="I41697">
        <v>20.25</v>
      </c>
      <c r="J41697">
        <v>20.25</v>
      </c>
      <c r="K41697" t="s">
        <v>208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5605</v>
      </c>
      <c r="G41698" s="1" t="str">
        <f>TEXT(pizza_sales[[#This Row],[order_date]], "dddd")</f>
        <v>Satur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5605</v>
      </c>
      <c r="G41699" s="1" t="str">
        <f>TEXT(pizza_sales[[#This Row],[order_date]], "dddd")</f>
        <v>Saturday</v>
      </c>
      <c r="H41699" s="2">
        <v>0.54931712962962964</v>
      </c>
      <c r="I41699">
        <v>18.5</v>
      </c>
      <c r="J41699">
        <v>37</v>
      </c>
      <c r="K41699" t="s">
        <v>208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5605</v>
      </c>
      <c r="G41700" s="1" t="str">
        <f>TEXT(pizza_sales[[#This Row],[order_date]], "dddd")</f>
        <v>Satur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5605</v>
      </c>
      <c r="G41701" s="1" t="str">
        <f>TEXT(pizza_sales[[#This Row],[order_date]], "dddd")</f>
        <v>Saturday</v>
      </c>
      <c r="H41701" s="2">
        <v>0.54931712962962964</v>
      </c>
      <c r="I41701">
        <v>20.5</v>
      </c>
      <c r="J41701">
        <v>20.5</v>
      </c>
      <c r="K41701" t="s">
        <v>208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5605</v>
      </c>
      <c r="G41702" s="1" t="str">
        <f>TEXT(pizza_sales[[#This Row],[order_date]], "dddd")</f>
        <v>Satur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5605</v>
      </c>
      <c r="G41703" s="1" t="str">
        <f>TEXT(pizza_sales[[#This Row],[order_date]], "dddd")</f>
        <v>Satur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5605</v>
      </c>
      <c r="G41704" s="1" t="str">
        <f>TEXT(pizza_sales[[#This Row],[order_date]], "dddd")</f>
        <v>Saturday</v>
      </c>
      <c r="H41704" s="2">
        <v>0.55081018518518521</v>
      </c>
      <c r="I41704">
        <v>20.75</v>
      </c>
      <c r="J41704">
        <v>20.75</v>
      </c>
      <c r="K41704" t="s">
        <v>208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5605</v>
      </c>
      <c r="G41705" s="1" t="str">
        <f>TEXT(pizza_sales[[#This Row],[order_date]], "dddd")</f>
        <v>Satur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5605</v>
      </c>
      <c r="G41706" s="1" t="str">
        <f>TEXT(pizza_sales[[#This Row],[order_date]], "dddd")</f>
        <v>Satur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5605</v>
      </c>
      <c r="G41707" s="1" t="str">
        <f>TEXT(pizza_sales[[#This Row],[order_date]], "dddd")</f>
        <v>Satur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5605</v>
      </c>
      <c r="G41708" s="1" t="str">
        <f>TEXT(pizza_sales[[#This Row],[order_date]], "dddd")</f>
        <v>Saturday</v>
      </c>
      <c r="H41708" s="2">
        <v>0.55081018518518521</v>
      </c>
      <c r="I41708">
        <v>20.5</v>
      </c>
      <c r="J41708">
        <v>20.5</v>
      </c>
      <c r="K41708" t="s">
        <v>208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5605</v>
      </c>
      <c r="G41709" s="1" t="str">
        <f>TEXT(pizza_sales[[#This Row],[order_date]], "dddd")</f>
        <v>Satur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5605</v>
      </c>
      <c r="G41710" s="1" t="str">
        <f>TEXT(pizza_sales[[#This Row],[order_date]], "dddd")</f>
        <v>Saturday</v>
      </c>
      <c r="H41710" s="2">
        <v>0.55081018518518521</v>
      </c>
      <c r="I41710">
        <v>20.75</v>
      </c>
      <c r="J41710">
        <v>20.75</v>
      </c>
      <c r="K41710" t="s">
        <v>208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5605</v>
      </c>
      <c r="G41711" s="1" t="str">
        <f>TEXT(pizza_sales[[#This Row],[order_date]], "dddd")</f>
        <v>Satur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5605</v>
      </c>
      <c r="G41712" s="1" t="str">
        <f>TEXT(pizza_sales[[#This Row],[order_date]], "dddd")</f>
        <v>Saturday</v>
      </c>
      <c r="H41712" s="2">
        <v>0.55081018518518521</v>
      </c>
      <c r="I41712">
        <v>20.25</v>
      </c>
      <c r="J41712">
        <v>20.25</v>
      </c>
      <c r="K41712" t="s">
        <v>208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5605</v>
      </c>
      <c r="G41713" s="1" t="str">
        <f>TEXT(pizza_sales[[#This Row],[order_date]], "dddd")</f>
        <v>Satur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5605</v>
      </c>
      <c r="G41714" s="1" t="str">
        <f>TEXT(pizza_sales[[#This Row],[order_date]], "dddd")</f>
        <v>Satur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5605</v>
      </c>
      <c r="G41715" s="1" t="str">
        <f>TEXT(pizza_sales[[#This Row],[order_date]], "dddd")</f>
        <v>Saturday</v>
      </c>
      <c r="H41715" s="2">
        <v>0.55423611111111115</v>
      </c>
      <c r="I41715">
        <v>20.75</v>
      </c>
      <c r="J41715">
        <v>20.75</v>
      </c>
      <c r="K41715" t="s">
        <v>208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5605</v>
      </c>
      <c r="G41716" s="1" t="str">
        <f>TEXT(pizza_sales[[#This Row],[order_date]], "dddd")</f>
        <v>Satur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5605</v>
      </c>
      <c r="G41717" s="1" t="str">
        <f>TEXT(pizza_sales[[#This Row],[order_date]], "dddd")</f>
        <v>Saturday</v>
      </c>
      <c r="H41717" s="2">
        <v>0.56415509259259256</v>
      </c>
      <c r="I41717">
        <v>20.75</v>
      </c>
      <c r="J41717">
        <v>20.75</v>
      </c>
      <c r="K41717" t="s">
        <v>208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5605</v>
      </c>
      <c r="G41718" s="1" t="str">
        <f>TEXT(pizza_sales[[#This Row],[order_date]], "dddd")</f>
        <v>Satur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5605</v>
      </c>
      <c r="G41719" s="1" t="str">
        <f>TEXT(pizza_sales[[#This Row],[order_date]], "dddd")</f>
        <v>Saturday</v>
      </c>
      <c r="H41719" s="2">
        <v>0.56415509259259256</v>
      </c>
      <c r="I41719">
        <v>20.5</v>
      </c>
      <c r="J41719">
        <v>20.5</v>
      </c>
      <c r="K41719" t="s">
        <v>208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5605</v>
      </c>
      <c r="G41720" s="1" t="str">
        <f>TEXT(pizza_sales[[#This Row],[order_date]], "dddd")</f>
        <v>Satur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5605</v>
      </c>
      <c r="G41721" s="1" t="str">
        <f>TEXT(pizza_sales[[#This Row],[order_date]], "dddd")</f>
        <v>Satur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5605</v>
      </c>
      <c r="G41722" s="1" t="str">
        <f>TEXT(pizza_sales[[#This Row],[order_date]], "dddd")</f>
        <v>Satur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5605</v>
      </c>
      <c r="G41723" s="1" t="str">
        <f>TEXT(pizza_sales[[#This Row],[order_date]], "dddd")</f>
        <v>Satur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5605</v>
      </c>
      <c r="G41724" s="1" t="str">
        <f>TEXT(pizza_sales[[#This Row],[order_date]], "dddd")</f>
        <v>Saturday</v>
      </c>
      <c r="H41724" s="2">
        <v>0.58261574074074074</v>
      </c>
      <c r="I41724">
        <v>17.5</v>
      </c>
      <c r="J41724">
        <v>17.5</v>
      </c>
      <c r="K41724" t="s">
        <v>208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5605</v>
      </c>
      <c r="G41725" s="1" t="str">
        <f>TEXT(pizza_sales[[#This Row],[order_date]], "dddd")</f>
        <v>Satur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5605</v>
      </c>
      <c r="G41726" s="1" t="str">
        <f>TEXT(pizza_sales[[#This Row],[order_date]], "dddd")</f>
        <v>Saturday</v>
      </c>
      <c r="H41726" s="2">
        <v>0.60987268518518523</v>
      </c>
      <c r="I41726">
        <v>20.75</v>
      </c>
      <c r="J41726">
        <v>20.75</v>
      </c>
      <c r="K41726" t="s">
        <v>208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5605</v>
      </c>
      <c r="G41727" s="1" t="str">
        <f>TEXT(pizza_sales[[#This Row],[order_date]], "dddd")</f>
        <v>Satur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5605</v>
      </c>
      <c r="G41728" s="1" t="str">
        <f>TEXT(pizza_sales[[#This Row],[order_date]], "dddd")</f>
        <v>Satur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5605</v>
      </c>
      <c r="G41729" s="1" t="str">
        <f>TEXT(pizza_sales[[#This Row],[order_date]], "dddd")</f>
        <v>Saturday</v>
      </c>
      <c r="H41729" s="2">
        <v>0.62364583333333334</v>
      </c>
      <c r="I41729">
        <v>20.25</v>
      </c>
      <c r="J41729">
        <v>20.25</v>
      </c>
      <c r="K41729" t="s">
        <v>208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5605</v>
      </c>
      <c r="G41730" s="1" t="str">
        <f>TEXT(pizza_sales[[#This Row],[order_date]], "dddd")</f>
        <v>Satur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5605</v>
      </c>
      <c r="G41731" s="1" t="str">
        <f>TEXT(pizza_sales[[#This Row],[order_date]], "dddd")</f>
        <v>Saturday</v>
      </c>
      <c r="H41731" s="2">
        <v>0.63749999999999996</v>
      </c>
      <c r="I41731">
        <v>20.75</v>
      </c>
      <c r="J41731">
        <v>20.75</v>
      </c>
      <c r="K41731" t="s">
        <v>208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5605</v>
      </c>
      <c r="G41732" s="1" t="str">
        <f>TEXT(pizza_sales[[#This Row],[order_date]], "dddd")</f>
        <v>Satur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5605</v>
      </c>
      <c r="G41733" s="1" t="str">
        <f>TEXT(pizza_sales[[#This Row],[order_date]], "dddd")</f>
        <v>Saturday</v>
      </c>
      <c r="H41733" s="2">
        <v>0.63749999999999996</v>
      </c>
      <c r="I41733">
        <v>20.75</v>
      </c>
      <c r="J41733">
        <v>20.75</v>
      </c>
      <c r="K41733" t="s">
        <v>208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5605</v>
      </c>
      <c r="G41734" s="1" t="str">
        <f>TEXT(pizza_sales[[#This Row],[order_date]], "dddd")</f>
        <v>Satur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5605</v>
      </c>
      <c r="G41735" s="1" t="str">
        <f>TEXT(pizza_sales[[#This Row],[order_date]], "dddd")</f>
        <v>Satur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5605</v>
      </c>
      <c r="G41736" s="1" t="str">
        <f>TEXT(pizza_sales[[#This Row],[order_date]], "dddd")</f>
        <v>Satur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5605</v>
      </c>
      <c r="G41737" s="1" t="str">
        <f>TEXT(pizza_sales[[#This Row],[order_date]], "dddd")</f>
        <v>Saturday</v>
      </c>
      <c r="H41737" s="2">
        <v>0.64146990740740739</v>
      </c>
      <c r="I41737">
        <v>20.75</v>
      </c>
      <c r="J41737">
        <v>20.75</v>
      </c>
      <c r="K41737" t="s">
        <v>208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5605</v>
      </c>
      <c r="G41738" s="1" t="str">
        <f>TEXT(pizza_sales[[#This Row],[order_date]], "dddd")</f>
        <v>Satur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5605</v>
      </c>
      <c r="G41739" s="1" t="str">
        <f>TEXT(pizza_sales[[#This Row],[order_date]], "dddd")</f>
        <v>Saturday</v>
      </c>
      <c r="H41739" s="2">
        <v>0.65327546296296302</v>
      </c>
      <c r="I41739">
        <v>20.75</v>
      </c>
      <c r="J41739">
        <v>20.75</v>
      </c>
      <c r="K41739" t="s">
        <v>208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5605</v>
      </c>
      <c r="G41740" s="1" t="str">
        <f>TEXT(pizza_sales[[#This Row],[order_date]], "dddd")</f>
        <v>Saturday</v>
      </c>
      <c r="H41740" s="2">
        <v>0.65327546296296302</v>
      </c>
      <c r="I41740">
        <v>20.75</v>
      </c>
      <c r="J41740">
        <v>20.75</v>
      </c>
      <c r="K41740" t="s">
        <v>208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5605</v>
      </c>
      <c r="G41741" s="1" t="str">
        <f>TEXT(pizza_sales[[#This Row],[order_date]], "dddd")</f>
        <v>Satur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5605</v>
      </c>
      <c r="G41742" s="1" t="str">
        <f>TEXT(pizza_sales[[#This Row],[order_date]], "dddd")</f>
        <v>Satur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5605</v>
      </c>
      <c r="G41743" s="1" t="str">
        <f>TEXT(pizza_sales[[#This Row],[order_date]], "dddd")</f>
        <v>Saturday</v>
      </c>
      <c r="H41743" s="2">
        <v>0.65975694444444444</v>
      </c>
      <c r="I41743">
        <v>20.5</v>
      </c>
      <c r="J41743">
        <v>20.5</v>
      </c>
      <c r="K41743" t="s">
        <v>208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5605</v>
      </c>
      <c r="G41744" s="1" t="str">
        <f>TEXT(pizza_sales[[#This Row],[order_date]], "dddd")</f>
        <v>Satur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5605</v>
      </c>
      <c r="G41745" s="1" t="str">
        <f>TEXT(pizza_sales[[#This Row],[order_date]], "dddd")</f>
        <v>Saturday</v>
      </c>
      <c r="H41745" s="2">
        <v>0.67501157407407408</v>
      </c>
      <c r="I41745">
        <v>20.75</v>
      </c>
      <c r="J41745">
        <v>20.75</v>
      </c>
      <c r="K41745" t="s">
        <v>208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5605</v>
      </c>
      <c r="G41746" s="1" t="str">
        <f>TEXT(pizza_sales[[#This Row],[order_date]], "dddd")</f>
        <v>Satur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5605</v>
      </c>
      <c r="G41747" s="1" t="str">
        <f>TEXT(pizza_sales[[#This Row],[order_date]], "dddd")</f>
        <v>Satur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5605</v>
      </c>
      <c r="G41748" s="1" t="str">
        <f>TEXT(pizza_sales[[#This Row],[order_date]], "dddd")</f>
        <v>Satur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5605</v>
      </c>
      <c r="G41749" s="1" t="str">
        <f>TEXT(pizza_sales[[#This Row],[order_date]], "dddd")</f>
        <v>Satur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5605</v>
      </c>
      <c r="G41750" s="1" t="str">
        <f>TEXT(pizza_sales[[#This Row],[order_date]], "dddd")</f>
        <v>Saturday</v>
      </c>
      <c r="H41750" s="2">
        <v>0.69202546296296297</v>
      </c>
      <c r="I41750">
        <v>20.75</v>
      </c>
      <c r="J41750">
        <v>20.75</v>
      </c>
      <c r="K41750" t="s">
        <v>208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5605</v>
      </c>
      <c r="G41751" s="1" t="str">
        <f>TEXT(pizza_sales[[#This Row],[order_date]], "dddd")</f>
        <v>Saturday</v>
      </c>
      <c r="H41751" s="2">
        <v>0.69202546296296297</v>
      </c>
      <c r="I41751">
        <v>17.950000762939453</v>
      </c>
      <c r="J41751">
        <v>17.950000762939453</v>
      </c>
      <c r="K41751" t="s">
        <v>208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5605</v>
      </c>
      <c r="G41752" s="1" t="str">
        <f>TEXT(pizza_sales[[#This Row],[order_date]], "dddd")</f>
        <v>Saturday</v>
      </c>
      <c r="H41752" s="2">
        <v>0.72871527777777778</v>
      </c>
      <c r="I41752">
        <v>17.950000762939453</v>
      </c>
      <c r="J41752">
        <v>17.950000762939453</v>
      </c>
      <c r="K41752" t="s">
        <v>208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5605</v>
      </c>
      <c r="G41753" s="1" t="str">
        <f>TEXT(pizza_sales[[#This Row],[order_date]], "dddd")</f>
        <v>Satur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5605</v>
      </c>
      <c r="G41754" s="1" t="str">
        <f>TEXT(pizza_sales[[#This Row],[order_date]], "dddd")</f>
        <v>Satur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5605</v>
      </c>
      <c r="G41755" s="1" t="str">
        <f>TEXT(pizza_sales[[#This Row],[order_date]], "dddd")</f>
        <v>Satur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5605</v>
      </c>
      <c r="G41756" s="1" t="str">
        <f>TEXT(pizza_sales[[#This Row],[order_date]], "dddd")</f>
        <v>Satur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5605</v>
      </c>
      <c r="G41757" s="1" t="str">
        <f>TEXT(pizza_sales[[#This Row],[order_date]], "dddd")</f>
        <v>Saturday</v>
      </c>
      <c r="H41757" s="2">
        <v>0.74435185185185182</v>
      </c>
      <c r="I41757">
        <v>20.75</v>
      </c>
      <c r="J41757">
        <v>20.75</v>
      </c>
      <c r="K41757" t="s">
        <v>208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5605</v>
      </c>
      <c r="G41758" s="1" t="str">
        <f>TEXT(pizza_sales[[#This Row],[order_date]], "dddd")</f>
        <v>Satur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5605</v>
      </c>
      <c r="G41759" s="1" t="str">
        <f>TEXT(pizza_sales[[#This Row],[order_date]], "dddd")</f>
        <v>Satur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5605</v>
      </c>
      <c r="G41760" s="1" t="str">
        <f>TEXT(pizza_sales[[#This Row],[order_date]], "dddd")</f>
        <v>Saturday</v>
      </c>
      <c r="H41760" s="2">
        <v>0.75008101851851849</v>
      </c>
      <c r="I41760">
        <v>20.5</v>
      </c>
      <c r="J41760">
        <v>20.5</v>
      </c>
      <c r="K41760" t="s">
        <v>208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5605</v>
      </c>
      <c r="G41761" s="1" t="str">
        <f>TEXT(pizza_sales[[#This Row],[order_date]], "dddd")</f>
        <v>Saturday</v>
      </c>
      <c r="H41761" s="2">
        <v>0.75008101851851849</v>
      </c>
      <c r="I41761">
        <v>20.25</v>
      </c>
      <c r="J41761">
        <v>20.25</v>
      </c>
      <c r="K41761" t="s">
        <v>208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5605</v>
      </c>
      <c r="G41762" s="1" t="str">
        <f>TEXT(pizza_sales[[#This Row],[order_date]], "dddd")</f>
        <v>Satur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5605</v>
      </c>
      <c r="G41763" s="1" t="str">
        <f>TEXT(pizza_sales[[#This Row],[order_date]], "dddd")</f>
        <v>Satur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5605</v>
      </c>
      <c r="G41764" s="1" t="str">
        <f>TEXT(pizza_sales[[#This Row],[order_date]], "dddd")</f>
        <v>Saturday</v>
      </c>
      <c r="H41764" s="2">
        <v>0.7913310185185185</v>
      </c>
      <c r="I41764">
        <v>17.950000762939453</v>
      </c>
      <c r="J41764">
        <v>17.950000762939453</v>
      </c>
      <c r="K41764" t="s">
        <v>208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5605</v>
      </c>
      <c r="G41765" s="1" t="str">
        <f>TEXT(pizza_sales[[#This Row],[order_date]], "dddd")</f>
        <v>Satur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5605</v>
      </c>
      <c r="G41766" s="1" t="str">
        <f>TEXT(pizza_sales[[#This Row],[order_date]], "dddd")</f>
        <v>Satur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5605</v>
      </c>
      <c r="G41767" s="1" t="str">
        <f>TEXT(pizza_sales[[#This Row],[order_date]], "dddd")</f>
        <v>Satur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5605</v>
      </c>
      <c r="G41768" s="1" t="str">
        <f>TEXT(pizza_sales[[#This Row],[order_date]], "dddd")</f>
        <v>Saturday</v>
      </c>
      <c r="H41768" s="2">
        <v>0.80339120370370365</v>
      </c>
      <c r="I41768">
        <v>20.25</v>
      </c>
      <c r="J41768">
        <v>20.25</v>
      </c>
      <c r="K41768" t="s">
        <v>208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5605</v>
      </c>
      <c r="G41769" s="1" t="str">
        <f>TEXT(pizza_sales[[#This Row],[order_date]], "dddd")</f>
        <v>Satur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5605</v>
      </c>
      <c r="G41770" s="1" t="str">
        <f>TEXT(pizza_sales[[#This Row],[order_date]], "dddd")</f>
        <v>Satur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5605</v>
      </c>
      <c r="G41771" s="1" t="str">
        <f>TEXT(pizza_sales[[#This Row],[order_date]], "dddd")</f>
        <v>Saturday</v>
      </c>
      <c r="H41771" s="2">
        <v>0.81475694444444446</v>
      </c>
      <c r="I41771">
        <v>20.75</v>
      </c>
      <c r="J41771">
        <v>20.75</v>
      </c>
      <c r="K41771" t="s">
        <v>208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5605</v>
      </c>
      <c r="G41772" s="1" t="str">
        <f>TEXT(pizza_sales[[#This Row],[order_date]], "dddd")</f>
        <v>Satur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5605</v>
      </c>
      <c r="G41773" s="1" t="str">
        <f>TEXT(pizza_sales[[#This Row],[order_date]], "dddd")</f>
        <v>Satur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5605</v>
      </c>
      <c r="G41774" s="1" t="str">
        <f>TEXT(pizza_sales[[#This Row],[order_date]], "dddd")</f>
        <v>Satur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5605</v>
      </c>
      <c r="G41775" s="1" t="str">
        <f>TEXT(pizza_sales[[#This Row],[order_date]], "dddd")</f>
        <v>Satur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5605</v>
      </c>
      <c r="G41776" s="1" t="str">
        <f>TEXT(pizza_sales[[#This Row],[order_date]], "dddd")</f>
        <v>Satur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5605</v>
      </c>
      <c r="G41777" s="1" t="str">
        <f>TEXT(pizza_sales[[#This Row],[order_date]], "dddd")</f>
        <v>Saturday</v>
      </c>
      <c r="H41777" s="2">
        <v>0.8275231481481482</v>
      </c>
      <c r="I41777">
        <v>20.75</v>
      </c>
      <c r="J41777">
        <v>20.75</v>
      </c>
      <c r="K41777" t="s">
        <v>208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5605</v>
      </c>
      <c r="G41778" s="1" t="str">
        <f>TEXT(pizza_sales[[#This Row],[order_date]], "dddd")</f>
        <v>Satur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5605</v>
      </c>
      <c r="G41779" s="1" t="str">
        <f>TEXT(pizza_sales[[#This Row],[order_date]], "dddd")</f>
        <v>Saturday</v>
      </c>
      <c r="H41779" s="2">
        <v>0.83177083333333335</v>
      </c>
      <c r="I41779">
        <v>16.5</v>
      </c>
      <c r="J41779">
        <v>16.5</v>
      </c>
      <c r="K41779" t="s">
        <v>208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5605</v>
      </c>
      <c r="G41780" s="1" t="str">
        <f>TEXT(pizza_sales[[#This Row],[order_date]], "dddd")</f>
        <v>Satur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5605</v>
      </c>
      <c r="G41781" s="1" t="str">
        <f>TEXT(pizza_sales[[#This Row],[order_date]], "dddd")</f>
        <v>Satur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5605</v>
      </c>
      <c r="G41782" s="1" t="str">
        <f>TEXT(pizza_sales[[#This Row],[order_date]], "dddd")</f>
        <v>Satur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5605</v>
      </c>
      <c r="G41783" s="1" t="str">
        <f>TEXT(pizza_sales[[#This Row],[order_date]], "dddd")</f>
        <v>Saturday</v>
      </c>
      <c r="H41783" s="2">
        <v>0.84155092592592595</v>
      </c>
      <c r="I41783">
        <v>20.75</v>
      </c>
      <c r="J41783">
        <v>20.75</v>
      </c>
      <c r="K41783" t="s">
        <v>208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5605</v>
      </c>
      <c r="G41784" s="1" t="str">
        <f>TEXT(pizza_sales[[#This Row],[order_date]], "dddd")</f>
        <v>Saturday</v>
      </c>
      <c r="H41784" s="2">
        <v>0.84537037037037033</v>
      </c>
      <c r="I41784">
        <v>18.5</v>
      </c>
      <c r="J41784">
        <v>18.5</v>
      </c>
      <c r="K41784" t="s">
        <v>208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5605</v>
      </c>
      <c r="G41785" s="1" t="str">
        <f>TEXT(pizza_sales[[#This Row],[order_date]], "dddd")</f>
        <v>Saturday</v>
      </c>
      <c r="H41785" s="2">
        <v>0.84968750000000004</v>
      </c>
      <c r="I41785">
        <v>20.5</v>
      </c>
      <c r="J41785">
        <v>20.5</v>
      </c>
      <c r="K41785" t="s">
        <v>208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5605</v>
      </c>
      <c r="G41786" s="1" t="str">
        <f>TEXT(pizza_sales[[#This Row],[order_date]], "dddd")</f>
        <v>Saturday</v>
      </c>
      <c r="H41786" s="2">
        <v>0.84968750000000004</v>
      </c>
      <c r="I41786">
        <v>20.25</v>
      </c>
      <c r="J41786">
        <v>20.25</v>
      </c>
      <c r="K41786" t="s">
        <v>208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5605</v>
      </c>
      <c r="G41787" s="1" t="str">
        <f>TEXT(pizza_sales[[#This Row],[order_date]], "dddd")</f>
        <v>Satur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5605</v>
      </c>
      <c r="G41788" s="1" t="str">
        <f>TEXT(pizza_sales[[#This Row],[order_date]], "dddd")</f>
        <v>Satur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5605</v>
      </c>
      <c r="G41789" s="1" t="str">
        <f>TEXT(pizza_sales[[#This Row],[order_date]], "dddd")</f>
        <v>Satur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5605</v>
      </c>
      <c r="G41790" s="1" t="str">
        <f>TEXT(pizza_sales[[#This Row],[order_date]], "dddd")</f>
        <v>Saturday</v>
      </c>
      <c r="H41790" s="2">
        <v>0.87189814814814814</v>
      </c>
      <c r="I41790">
        <v>20.75</v>
      </c>
      <c r="J41790">
        <v>20.75</v>
      </c>
      <c r="K41790" t="s">
        <v>208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5605</v>
      </c>
      <c r="G41791" s="1" t="str">
        <f>TEXT(pizza_sales[[#This Row],[order_date]], "dddd")</f>
        <v>Saturday</v>
      </c>
      <c r="H41791" s="2">
        <v>0.87627314814814816</v>
      </c>
      <c r="I41791">
        <v>20.75</v>
      </c>
      <c r="J41791">
        <v>20.75</v>
      </c>
      <c r="K41791" t="s">
        <v>208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5605</v>
      </c>
      <c r="G41792" s="1" t="str">
        <f>TEXT(pizza_sales[[#This Row],[order_date]], "dddd")</f>
        <v>Satur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5605</v>
      </c>
      <c r="G41793" s="1" t="str">
        <f>TEXT(pizza_sales[[#This Row],[order_date]], "dddd")</f>
        <v>Satur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5605</v>
      </c>
      <c r="G41794" s="1" t="str">
        <f>TEXT(pizza_sales[[#This Row],[order_date]], "dddd")</f>
        <v>Saturday</v>
      </c>
      <c r="H41794" s="2">
        <v>0.88427083333333334</v>
      </c>
      <c r="I41794">
        <v>20.25</v>
      </c>
      <c r="J41794">
        <v>20.25</v>
      </c>
      <c r="K41794" t="s">
        <v>208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5605</v>
      </c>
      <c r="G41795" s="1" t="str">
        <f>TEXT(pizza_sales[[#This Row],[order_date]], "dddd")</f>
        <v>Satur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5605</v>
      </c>
      <c r="G41796" s="1" t="str">
        <f>TEXT(pizza_sales[[#This Row],[order_date]], "dddd")</f>
        <v>Saturday</v>
      </c>
      <c r="H41796" s="2">
        <v>0.88488425925925929</v>
      </c>
      <c r="I41796">
        <v>20.75</v>
      </c>
      <c r="J41796">
        <v>20.75</v>
      </c>
      <c r="K41796" t="s">
        <v>208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5605</v>
      </c>
      <c r="G41797" s="1" t="str">
        <f>TEXT(pizza_sales[[#This Row],[order_date]], "dddd")</f>
        <v>Saturday</v>
      </c>
      <c r="H41797" s="2">
        <v>0.88488425925925929</v>
      </c>
      <c r="I41797">
        <v>20.25</v>
      </c>
      <c r="J41797">
        <v>20.25</v>
      </c>
      <c r="K41797" t="s">
        <v>208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5605</v>
      </c>
      <c r="G41798" s="1" t="str">
        <f>TEXT(pizza_sales[[#This Row],[order_date]], "dddd")</f>
        <v>Satur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5605</v>
      </c>
      <c r="G41799" s="1" t="str">
        <f>TEXT(pizza_sales[[#This Row],[order_date]], "dddd")</f>
        <v>Satur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5605</v>
      </c>
      <c r="G41800" s="1" t="str">
        <f>TEXT(pizza_sales[[#This Row],[order_date]], "dddd")</f>
        <v>Saturday</v>
      </c>
      <c r="H41800" s="2">
        <v>0.91216435185185185</v>
      </c>
      <c r="I41800">
        <v>21</v>
      </c>
      <c r="J41800">
        <v>21</v>
      </c>
      <c r="K41800" t="s">
        <v>208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5605</v>
      </c>
      <c r="G41801" s="1" t="str">
        <f>TEXT(pizza_sales[[#This Row],[order_date]], "dddd")</f>
        <v>Satur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5605</v>
      </c>
      <c r="G41802" s="1" t="str">
        <f>TEXT(pizza_sales[[#This Row],[order_date]], "dddd")</f>
        <v>Saturday</v>
      </c>
      <c r="H41802" s="2">
        <v>0.91831018518518515</v>
      </c>
      <c r="I41802">
        <v>20.75</v>
      </c>
      <c r="J41802">
        <v>20.75</v>
      </c>
      <c r="K41802" t="s">
        <v>208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5605</v>
      </c>
      <c r="G41803" s="1" t="str">
        <f>TEXT(pizza_sales[[#This Row],[order_date]], "dddd")</f>
        <v>Satur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5605</v>
      </c>
      <c r="G41804" s="1" t="str">
        <f>TEXT(pizza_sales[[#This Row],[order_date]], "dddd")</f>
        <v>Satur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5605</v>
      </c>
      <c r="G41805" s="1" t="str">
        <f>TEXT(pizza_sales[[#This Row],[order_date]], "dddd")</f>
        <v>Saturday</v>
      </c>
      <c r="H41805" s="2">
        <v>0.92478009259259264</v>
      </c>
      <c r="I41805">
        <v>20.75</v>
      </c>
      <c r="J41805">
        <v>20.75</v>
      </c>
      <c r="K41805" t="s">
        <v>208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5605</v>
      </c>
      <c r="G41806" s="1" t="str">
        <f>TEXT(pizza_sales[[#This Row],[order_date]], "dddd")</f>
        <v>Saturday</v>
      </c>
      <c r="H41806" s="2">
        <v>0.92478009259259264</v>
      </c>
      <c r="I41806">
        <v>20.75</v>
      </c>
      <c r="J41806">
        <v>20.75</v>
      </c>
      <c r="K41806" t="s">
        <v>208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5606</v>
      </c>
      <c r="G41807" s="1" t="str">
        <f>TEXT(pizza_sales[[#This Row],[order_date]], "dddd")</f>
        <v>Sunday</v>
      </c>
      <c r="H41807" s="2">
        <v>0.47211805555555558</v>
      </c>
      <c r="I41807">
        <v>23.649999618530273</v>
      </c>
      <c r="J41807">
        <v>23.649999618530273</v>
      </c>
      <c r="K41807" t="s">
        <v>209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5606</v>
      </c>
      <c r="G41808" s="1" t="str">
        <f>TEXT(pizza_sales[[#This Row],[order_date]], "dddd")</f>
        <v>Sun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5606</v>
      </c>
      <c r="G41809" s="1" t="str">
        <f>TEXT(pizza_sales[[#This Row],[order_date]], "dddd")</f>
        <v>Sun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5606</v>
      </c>
      <c r="G41810" s="1" t="str">
        <f>TEXT(pizza_sales[[#This Row],[order_date]], "dddd")</f>
        <v>Sun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5606</v>
      </c>
      <c r="G41811" s="1" t="str">
        <f>TEXT(pizza_sales[[#This Row],[order_date]], "dddd")</f>
        <v>Sunday</v>
      </c>
      <c r="H41811" s="2">
        <v>0.48096064814814815</v>
      </c>
      <c r="I41811">
        <v>20.25</v>
      </c>
      <c r="J41811">
        <v>20.25</v>
      </c>
      <c r="K41811" t="s">
        <v>208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5606</v>
      </c>
      <c r="G41812" s="1" t="str">
        <f>TEXT(pizza_sales[[#This Row],[order_date]], "dddd")</f>
        <v>Sun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5606</v>
      </c>
      <c r="G41813" s="1" t="str">
        <f>TEXT(pizza_sales[[#This Row],[order_date]], "dddd")</f>
        <v>Sunday</v>
      </c>
      <c r="H41813" s="2">
        <v>0.50789351851851849</v>
      </c>
      <c r="I41813">
        <v>20.25</v>
      </c>
      <c r="J41813">
        <v>20.25</v>
      </c>
      <c r="K41813" t="s">
        <v>208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5606</v>
      </c>
      <c r="G41814" s="1" t="str">
        <f>TEXT(pizza_sales[[#This Row],[order_date]], "dddd")</f>
        <v>Sun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5606</v>
      </c>
      <c r="G41815" s="1" t="str">
        <f>TEXT(pizza_sales[[#This Row],[order_date]], "dddd")</f>
        <v>Sunday</v>
      </c>
      <c r="H41815" s="2">
        <v>0.51898148148148149</v>
      </c>
      <c r="I41815">
        <v>20.25</v>
      </c>
      <c r="J41815">
        <v>20.25</v>
      </c>
      <c r="K41815" t="s">
        <v>208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5606</v>
      </c>
      <c r="G41816" s="1" t="str">
        <f>TEXT(pizza_sales[[#This Row],[order_date]], "dddd")</f>
        <v>Sun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5606</v>
      </c>
      <c r="G41817" s="1" t="str">
        <f>TEXT(pizza_sales[[#This Row],[order_date]], "dddd")</f>
        <v>Sun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5606</v>
      </c>
      <c r="G41818" s="1" t="str">
        <f>TEXT(pizza_sales[[#This Row],[order_date]], "dddd")</f>
        <v>Sunday</v>
      </c>
      <c r="H41818" s="2">
        <v>0.52357638888888891</v>
      </c>
      <c r="I41818">
        <v>20.5</v>
      </c>
      <c r="J41818">
        <v>20.5</v>
      </c>
      <c r="K41818" t="s">
        <v>208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5606</v>
      </c>
      <c r="G41819" s="1" t="str">
        <f>TEXT(pizza_sales[[#This Row],[order_date]], "dddd")</f>
        <v>Sunday</v>
      </c>
      <c r="H41819" s="2">
        <v>0.52357638888888891</v>
      </c>
      <c r="I41819">
        <v>20.75</v>
      </c>
      <c r="J41819">
        <v>20.75</v>
      </c>
      <c r="K41819" t="s">
        <v>208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5606</v>
      </c>
      <c r="G41820" s="1" t="str">
        <f>TEXT(pizza_sales[[#This Row],[order_date]], "dddd")</f>
        <v>Sun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5606</v>
      </c>
      <c r="G41821" s="1" t="str">
        <f>TEXT(pizza_sales[[#This Row],[order_date]], "dddd")</f>
        <v>Sun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5606</v>
      </c>
      <c r="G41822" s="1" t="str">
        <f>TEXT(pizza_sales[[#This Row],[order_date]], "dddd")</f>
        <v>Sun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5606</v>
      </c>
      <c r="G41823" s="1" t="str">
        <f>TEXT(pizza_sales[[#This Row],[order_date]], "dddd")</f>
        <v>Sun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5606</v>
      </c>
      <c r="G41824" s="1" t="str">
        <f>TEXT(pizza_sales[[#This Row],[order_date]], "dddd")</f>
        <v>Sunday</v>
      </c>
      <c r="H41824" s="2">
        <v>0.52605324074074078</v>
      </c>
      <c r="I41824">
        <v>20.25</v>
      </c>
      <c r="J41824">
        <v>20.25</v>
      </c>
      <c r="K41824" t="s">
        <v>208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5606</v>
      </c>
      <c r="G41825" s="1" t="str">
        <f>TEXT(pizza_sales[[#This Row],[order_date]], "dddd")</f>
        <v>Sun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5606</v>
      </c>
      <c r="G41826" s="1" t="str">
        <f>TEXT(pizza_sales[[#This Row],[order_date]], "dddd")</f>
        <v>Sunday</v>
      </c>
      <c r="H41826" s="2">
        <v>0.54737268518518523</v>
      </c>
      <c r="I41826">
        <v>20.75</v>
      </c>
      <c r="J41826">
        <v>20.75</v>
      </c>
      <c r="K41826" t="s">
        <v>208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5606</v>
      </c>
      <c r="G41827" s="1" t="str">
        <f>TEXT(pizza_sales[[#This Row],[order_date]], "dddd")</f>
        <v>Sunday</v>
      </c>
      <c r="H41827" s="2">
        <v>0.54737268518518523</v>
      </c>
      <c r="I41827">
        <v>18.5</v>
      </c>
      <c r="J41827">
        <v>18.5</v>
      </c>
      <c r="K41827" t="s">
        <v>208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5606</v>
      </c>
      <c r="G41828" s="1" t="str">
        <f>TEXT(pizza_sales[[#This Row],[order_date]], "dddd")</f>
        <v>Sun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5606</v>
      </c>
      <c r="G41829" s="1" t="str">
        <f>TEXT(pizza_sales[[#This Row],[order_date]], "dddd")</f>
        <v>Sun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5606</v>
      </c>
      <c r="G41830" s="1" t="str">
        <f>TEXT(pizza_sales[[#This Row],[order_date]], "dddd")</f>
        <v>Sun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5606</v>
      </c>
      <c r="G41831" s="1" t="str">
        <f>TEXT(pizza_sales[[#This Row],[order_date]], "dddd")</f>
        <v>Sunday</v>
      </c>
      <c r="H41831" s="2">
        <v>0.54907407407407405</v>
      </c>
      <c r="I41831">
        <v>20.75</v>
      </c>
      <c r="J41831">
        <v>41.5</v>
      </c>
      <c r="K41831" t="s">
        <v>208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5606</v>
      </c>
      <c r="G41832" s="1" t="str">
        <f>TEXT(pizza_sales[[#This Row],[order_date]], "dddd")</f>
        <v>Sunday</v>
      </c>
      <c r="H41832" s="2">
        <v>0.54907407407407405</v>
      </c>
      <c r="I41832">
        <v>16.5</v>
      </c>
      <c r="J41832">
        <v>16.5</v>
      </c>
      <c r="K41832" t="s">
        <v>208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5606</v>
      </c>
      <c r="G41833" s="1" t="str">
        <f>TEXT(pizza_sales[[#This Row],[order_date]], "dddd")</f>
        <v>Sun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5606</v>
      </c>
      <c r="G41834" s="1" t="str">
        <f>TEXT(pizza_sales[[#This Row],[order_date]], "dddd")</f>
        <v>Sun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5606</v>
      </c>
      <c r="G41835" s="1" t="str">
        <f>TEXT(pizza_sales[[#This Row],[order_date]], "dddd")</f>
        <v>Sunday</v>
      </c>
      <c r="H41835" s="2">
        <v>0.54907407407407405</v>
      </c>
      <c r="I41835">
        <v>20.75</v>
      </c>
      <c r="J41835">
        <v>20.75</v>
      </c>
      <c r="K41835" t="s">
        <v>208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5606</v>
      </c>
      <c r="G41836" s="1" t="str">
        <f>TEXT(pizza_sales[[#This Row],[order_date]], "dddd")</f>
        <v>Sun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5606</v>
      </c>
      <c r="G41837" s="1" t="str">
        <f>TEXT(pizza_sales[[#This Row],[order_date]], "dddd")</f>
        <v>Sunday</v>
      </c>
      <c r="H41837" s="2">
        <v>0.54907407407407405</v>
      </c>
      <c r="I41837">
        <v>20.25</v>
      </c>
      <c r="J41837">
        <v>20.25</v>
      </c>
      <c r="K41837" t="s">
        <v>208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5606</v>
      </c>
      <c r="G41838" s="1" t="str">
        <f>TEXT(pizza_sales[[#This Row],[order_date]], "dddd")</f>
        <v>Sunday</v>
      </c>
      <c r="H41838" s="2">
        <v>0.55336805555555557</v>
      </c>
      <c r="I41838">
        <v>20.5</v>
      </c>
      <c r="J41838">
        <v>20.5</v>
      </c>
      <c r="K41838" t="s">
        <v>208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5606</v>
      </c>
      <c r="G41839" s="1" t="str">
        <f>TEXT(pizza_sales[[#This Row],[order_date]], "dddd")</f>
        <v>Sun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5606</v>
      </c>
      <c r="G41840" s="1" t="str">
        <f>TEXT(pizza_sales[[#This Row],[order_date]], "dddd")</f>
        <v>Sun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5606</v>
      </c>
      <c r="G41841" s="1" t="str">
        <f>TEXT(pizza_sales[[#This Row],[order_date]], "dddd")</f>
        <v>Sunday</v>
      </c>
      <c r="H41841" s="2">
        <v>0.56032407407407403</v>
      </c>
      <c r="I41841">
        <v>17.5</v>
      </c>
      <c r="J41841">
        <v>17.5</v>
      </c>
      <c r="K41841" t="s">
        <v>208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5606</v>
      </c>
      <c r="G41842" s="1" t="str">
        <f>TEXT(pizza_sales[[#This Row],[order_date]], "dddd")</f>
        <v>Sun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5606</v>
      </c>
      <c r="G41843" s="1" t="str">
        <f>TEXT(pizza_sales[[#This Row],[order_date]], "dddd")</f>
        <v>Sunday</v>
      </c>
      <c r="H41843" s="2">
        <v>0.57024305555555554</v>
      </c>
      <c r="I41843">
        <v>20.75</v>
      </c>
      <c r="J41843">
        <v>20.75</v>
      </c>
      <c r="K41843" t="s">
        <v>208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5606</v>
      </c>
      <c r="G41844" s="1" t="str">
        <f>TEXT(pizza_sales[[#This Row],[order_date]], "dddd")</f>
        <v>Sun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5606</v>
      </c>
      <c r="G41845" s="1" t="str">
        <f>TEXT(pizza_sales[[#This Row],[order_date]], "dddd")</f>
        <v>Sun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5606</v>
      </c>
      <c r="G41846" s="1" t="str">
        <f>TEXT(pizza_sales[[#This Row],[order_date]], "dddd")</f>
        <v>Sun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5606</v>
      </c>
      <c r="G41847" s="1" t="str">
        <f>TEXT(pizza_sales[[#This Row],[order_date]], "dddd")</f>
        <v>Sun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5606</v>
      </c>
      <c r="G41848" s="1" t="str">
        <f>TEXT(pizza_sales[[#This Row],[order_date]], "dddd")</f>
        <v>Sunday</v>
      </c>
      <c r="H41848" s="2">
        <v>0.5832060185185185</v>
      </c>
      <c r="I41848">
        <v>17.5</v>
      </c>
      <c r="J41848">
        <v>17.5</v>
      </c>
      <c r="K41848" t="s">
        <v>208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5606</v>
      </c>
      <c r="G41849" s="1" t="str">
        <f>TEXT(pizza_sales[[#This Row],[order_date]], "dddd")</f>
        <v>Sun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5606</v>
      </c>
      <c r="G41850" s="1" t="str">
        <f>TEXT(pizza_sales[[#This Row],[order_date]], "dddd")</f>
        <v>Sun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5606</v>
      </c>
      <c r="G41851" s="1" t="str">
        <f>TEXT(pizza_sales[[#This Row],[order_date]], "dddd")</f>
        <v>Sunday</v>
      </c>
      <c r="H41851" s="2">
        <v>0.60922453703703705</v>
      </c>
      <c r="I41851">
        <v>20.25</v>
      </c>
      <c r="J41851">
        <v>20.25</v>
      </c>
      <c r="K41851" t="s">
        <v>208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5606</v>
      </c>
      <c r="G41852" s="1" t="str">
        <f>TEXT(pizza_sales[[#This Row],[order_date]], "dddd")</f>
        <v>Sun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5606</v>
      </c>
      <c r="G41853" s="1" t="str">
        <f>TEXT(pizza_sales[[#This Row],[order_date]], "dddd")</f>
        <v>Sun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5606</v>
      </c>
      <c r="G41854" s="1" t="str">
        <f>TEXT(pizza_sales[[#This Row],[order_date]], "dddd")</f>
        <v>Sun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5606</v>
      </c>
      <c r="G41855" s="1" t="str">
        <f>TEXT(pizza_sales[[#This Row],[order_date]], "dddd")</f>
        <v>Sunday</v>
      </c>
      <c r="H41855" s="2">
        <v>0.64020833333333338</v>
      </c>
      <c r="I41855">
        <v>20.5</v>
      </c>
      <c r="J41855">
        <v>20.5</v>
      </c>
      <c r="K41855" t="s">
        <v>208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5606</v>
      </c>
      <c r="G41856" s="1" t="str">
        <f>TEXT(pizza_sales[[#This Row],[order_date]], "dddd")</f>
        <v>Sunday</v>
      </c>
      <c r="H41856" s="2">
        <v>0.6452430555555555</v>
      </c>
      <c r="I41856">
        <v>20.75</v>
      </c>
      <c r="J41856">
        <v>20.75</v>
      </c>
      <c r="K41856" t="s">
        <v>208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5606</v>
      </c>
      <c r="G41857" s="1" t="str">
        <f>TEXT(pizza_sales[[#This Row],[order_date]], "dddd")</f>
        <v>Sun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5606</v>
      </c>
      <c r="G41858" s="1" t="str">
        <f>TEXT(pizza_sales[[#This Row],[order_date]], "dddd")</f>
        <v>Sunday</v>
      </c>
      <c r="H41858" s="2">
        <v>0.64571759259259254</v>
      </c>
      <c r="I41858">
        <v>20.75</v>
      </c>
      <c r="J41858">
        <v>20.75</v>
      </c>
      <c r="K41858" t="s">
        <v>208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5606</v>
      </c>
      <c r="G41859" s="1" t="str">
        <f>TEXT(pizza_sales[[#This Row],[order_date]], "dddd")</f>
        <v>Sun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5606</v>
      </c>
      <c r="G41860" s="1" t="str">
        <f>TEXT(pizza_sales[[#This Row],[order_date]], "dddd")</f>
        <v>Sun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5606</v>
      </c>
      <c r="G41861" s="1" t="str">
        <f>TEXT(pizza_sales[[#This Row],[order_date]], "dddd")</f>
        <v>Sun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5606</v>
      </c>
      <c r="G41862" s="1" t="str">
        <f>TEXT(pizza_sales[[#This Row],[order_date]], "dddd")</f>
        <v>Sun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5606</v>
      </c>
      <c r="G41863" s="1" t="str">
        <f>TEXT(pizza_sales[[#This Row],[order_date]], "dddd")</f>
        <v>Sun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5606</v>
      </c>
      <c r="G41864" s="1" t="str">
        <f>TEXT(pizza_sales[[#This Row],[order_date]], "dddd")</f>
        <v>Sunday</v>
      </c>
      <c r="H41864" s="2">
        <v>0.6828819444444445</v>
      </c>
      <c r="I41864">
        <v>20.75</v>
      </c>
      <c r="J41864">
        <v>20.75</v>
      </c>
      <c r="K41864" t="s">
        <v>208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5606</v>
      </c>
      <c r="G41865" s="1" t="str">
        <f>TEXT(pizza_sales[[#This Row],[order_date]], "dddd")</f>
        <v>Sun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5606</v>
      </c>
      <c r="G41866" s="1" t="str">
        <f>TEXT(pizza_sales[[#This Row],[order_date]], "dddd")</f>
        <v>Sunday</v>
      </c>
      <c r="H41866" s="2">
        <v>0.69415509259259256</v>
      </c>
      <c r="I41866">
        <v>16.5</v>
      </c>
      <c r="J41866">
        <v>16.5</v>
      </c>
      <c r="K41866" t="s">
        <v>208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5606</v>
      </c>
      <c r="G41867" s="1" t="str">
        <f>TEXT(pizza_sales[[#This Row],[order_date]], "dddd")</f>
        <v>Sun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5606</v>
      </c>
      <c r="G41868" s="1" t="str">
        <f>TEXT(pizza_sales[[#This Row],[order_date]], "dddd")</f>
        <v>Sun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5606</v>
      </c>
      <c r="G41869" s="1" t="str">
        <f>TEXT(pizza_sales[[#This Row],[order_date]], "dddd")</f>
        <v>Sun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5606</v>
      </c>
      <c r="G41870" s="1" t="str">
        <f>TEXT(pizza_sales[[#This Row],[order_date]], "dddd")</f>
        <v>Sun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5606</v>
      </c>
      <c r="G41871" s="1" t="str">
        <f>TEXT(pizza_sales[[#This Row],[order_date]], "dddd")</f>
        <v>Sun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5606</v>
      </c>
      <c r="G41872" s="1" t="str">
        <f>TEXT(pizza_sales[[#This Row],[order_date]], "dddd")</f>
        <v>Sun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5606</v>
      </c>
      <c r="G41873" s="1" t="str">
        <f>TEXT(pizza_sales[[#This Row],[order_date]], "dddd")</f>
        <v>Sun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5606</v>
      </c>
      <c r="G41874" s="1" t="str">
        <f>TEXT(pizza_sales[[#This Row],[order_date]], "dddd")</f>
        <v>Sunday</v>
      </c>
      <c r="H41874" s="2">
        <v>0.71106481481481476</v>
      </c>
      <c r="I41874">
        <v>20.25</v>
      </c>
      <c r="J41874">
        <v>20.25</v>
      </c>
      <c r="K41874" t="s">
        <v>208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5606</v>
      </c>
      <c r="G41875" s="1" t="str">
        <f>TEXT(pizza_sales[[#This Row],[order_date]], "dddd")</f>
        <v>Sun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5606</v>
      </c>
      <c r="G41876" s="1" t="str">
        <f>TEXT(pizza_sales[[#This Row],[order_date]], "dddd")</f>
        <v>Sun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5606</v>
      </c>
      <c r="G41877" s="1" t="str">
        <f>TEXT(pizza_sales[[#This Row],[order_date]], "dddd")</f>
        <v>Sunday</v>
      </c>
      <c r="H41877" s="2">
        <v>0.72827546296296297</v>
      </c>
      <c r="I41877">
        <v>16.5</v>
      </c>
      <c r="J41877">
        <v>16.5</v>
      </c>
      <c r="K41877" t="s">
        <v>208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5606</v>
      </c>
      <c r="G41878" s="1" t="str">
        <f>TEXT(pizza_sales[[#This Row],[order_date]], "dddd")</f>
        <v>Sunday</v>
      </c>
      <c r="H41878" s="2">
        <v>0.72827546296296297</v>
      </c>
      <c r="I41878">
        <v>21</v>
      </c>
      <c r="J41878">
        <v>21</v>
      </c>
      <c r="K41878" t="s">
        <v>208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5606</v>
      </c>
      <c r="G41879" s="1" t="str">
        <f>TEXT(pizza_sales[[#This Row],[order_date]], "dddd")</f>
        <v>Sun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5606</v>
      </c>
      <c r="G41880" s="1" t="str">
        <f>TEXT(pizza_sales[[#This Row],[order_date]], "dddd")</f>
        <v>Sun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5606</v>
      </c>
      <c r="G41881" s="1" t="str">
        <f>TEXT(pizza_sales[[#This Row],[order_date]], "dddd")</f>
        <v>Sunday</v>
      </c>
      <c r="H41881" s="2">
        <v>0.7283101851851852</v>
      </c>
      <c r="I41881">
        <v>20.75</v>
      </c>
      <c r="J41881">
        <v>20.75</v>
      </c>
      <c r="K41881" t="s">
        <v>208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5606</v>
      </c>
      <c r="G41882" s="1" t="str">
        <f>TEXT(pizza_sales[[#This Row],[order_date]], "dddd")</f>
        <v>Sunday</v>
      </c>
      <c r="H41882" s="2">
        <v>0.7283101851851852</v>
      </c>
      <c r="I41882">
        <v>20.25</v>
      </c>
      <c r="J41882">
        <v>20.25</v>
      </c>
      <c r="K41882" t="s">
        <v>208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5606</v>
      </c>
      <c r="G41883" s="1" t="str">
        <f>TEXT(pizza_sales[[#This Row],[order_date]], "dddd")</f>
        <v>Sun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5606</v>
      </c>
      <c r="G41884" s="1" t="str">
        <f>TEXT(pizza_sales[[#This Row],[order_date]], "dddd")</f>
        <v>Sun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5606</v>
      </c>
      <c r="G41885" s="1" t="str">
        <f>TEXT(pizza_sales[[#This Row],[order_date]], "dddd")</f>
        <v>Sun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5606</v>
      </c>
      <c r="G41886" s="1" t="str">
        <f>TEXT(pizza_sales[[#This Row],[order_date]], "dddd")</f>
        <v>Sunday</v>
      </c>
      <c r="H41886" s="2">
        <v>0.74579861111111112</v>
      </c>
      <c r="I41886">
        <v>20.75</v>
      </c>
      <c r="J41886">
        <v>20.75</v>
      </c>
      <c r="K41886" t="s">
        <v>208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5606</v>
      </c>
      <c r="G41887" s="1" t="str">
        <f>TEXT(pizza_sales[[#This Row],[order_date]], "dddd")</f>
        <v>Sun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5606</v>
      </c>
      <c r="G41888" s="1" t="str">
        <f>TEXT(pizza_sales[[#This Row],[order_date]], "dddd")</f>
        <v>Sun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5606</v>
      </c>
      <c r="G41889" s="1" t="str">
        <f>TEXT(pizza_sales[[#This Row],[order_date]], "dddd")</f>
        <v>Sunday</v>
      </c>
      <c r="H41889" s="2">
        <v>0.75737268518518519</v>
      </c>
      <c r="I41889">
        <v>20.25</v>
      </c>
      <c r="J41889">
        <v>20.25</v>
      </c>
      <c r="K41889" t="s">
        <v>208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5606</v>
      </c>
      <c r="G41890" s="1" t="str">
        <f>TEXT(pizza_sales[[#This Row],[order_date]], "dddd")</f>
        <v>Sun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5606</v>
      </c>
      <c r="G41891" s="1" t="str">
        <f>TEXT(pizza_sales[[#This Row],[order_date]], "dddd")</f>
        <v>Sun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5606</v>
      </c>
      <c r="G41892" s="1" t="str">
        <f>TEXT(pizza_sales[[#This Row],[order_date]], "dddd")</f>
        <v>Sun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5606</v>
      </c>
      <c r="G41893" s="1" t="str">
        <f>TEXT(pizza_sales[[#This Row],[order_date]], "dddd")</f>
        <v>Sunday</v>
      </c>
      <c r="H41893" s="2">
        <v>0.75756944444444441</v>
      </c>
      <c r="I41893">
        <v>20.75</v>
      </c>
      <c r="J41893">
        <v>20.75</v>
      </c>
      <c r="K41893" t="s">
        <v>208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5606</v>
      </c>
      <c r="G41894" s="1" t="str">
        <f>TEXT(pizza_sales[[#This Row],[order_date]], "dddd")</f>
        <v>Sun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5606</v>
      </c>
      <c r="G41895" s="1" t="str">
        <f>TEXT(pizza_sales[[#This Row],[order_date]], "dddd")</f>
        <v>Sunday</v>
      </c>
      <c r="H41895" s="2">
        <v>0.76946759259259256</v>
      </c>
      <c r="I41895">
        <v>15.25</v>
      </c>
      <c r="J41895">
        <v>15.25</v>
      </c>
      <c r="K41895" t="s">
        <v>208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5606</v>
      </c>
      <c r="G41896" s="1" t="str">
        <f>TEXT(pizza_sales[[#This Row],[order_date]], "dddd")</f>
        <v>Sun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5606</v>
      </c>
      <c r="G41897" s="1" t="str">
        <f>TEXT(pizza_sales[[#This Row],[order_date]], "dddd")</f>
        <v>Sun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5606</v>
      </c>
      <c r="G41898" s="1" t="str">
        <f>TEXT(pizza_sales[[#This Row],[order_date]], "dddd")</f>
        <v>Sun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5606</v>
      </c>
      <c r="G41899" s="1" t="str">
        <f>TEXT(pizza_sales[[#This Row],[order_date]], "dddd")</f>
        <v>Sun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5606</v>
      </c>
      <c r="G41900" s="1" t="str">
        <f>TEXT(pizza_sales[[#This Row],[order_date]], "dddd")</f>
        <v>Sun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5606</v>
      </c>
      <c r="G41901" s="1" t="str">
        <f>TEXT(pizza_sales[[#This Row],[order_date]], "dddd")</f>
        <v>Sun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5606</v>
      </c>
      <c r="G41902" s="1" t="str">
        <f>TEXT(pizza_sales[[#This Row],[order_date]], "dddd")</f>
        <v>Sun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5606</v>
      </c>
      <c r="G41903" s="1" t="str">
        <f>TEXT(pizza_sales[[#This Row],[order_date]], "dddd")</f>
        <v>Sun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5606</v>
      </c>
      <c r="G41904" s="1" t="str">
        <f>TEXT(pizza_sales[[#This Row],[order_date]], "dddd")</f>
        <v>Sunday</v>
      </c>
      <c r="H41904" s="2">
        <v>0.80185185185185182</v>
      </c>
      <c r="I41904">
        <v>20.5</v>
      </c>
      <c r="J41904">
        <v>20.5</v>
      </c>
      <c r="K41904" t="s">
        <v>208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5606</v>
      </c>
      <c r="G41905" s="1" t="str">
        <f>TEXT(pizza_sales[[#This Row],[order_date]], "dddd")</f>
        <v>Sun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5606</v>
      </c>
      <c r="G41906" s="1" t="str">
        <f>TEXT(pizza_sales[[#This Row],[order_date]], "dddd")</f>
        <v>Sun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5606</v>
      </c>
      <c r="G41907" s="1" t="str">
        <f>TEXT(pizza_sales[[#This Row],[order_date]], "dddd")</f>
        <v>Sunday</v>
      </c>
      <c r="H41907" s="2">
        <v>0.80874999999999997</v>
      </c>
      <c r="I41907">
        <v>20.25</v>
      </c>
      <c r="J41907">
        <v>20.25</v>
      </c>
      <c r="K41907" t="s">
        <v>208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5606</v>
      </c>
      <c r="G41908" s="1" t="str">
        <f>TEXT(pizza_sales[[#This Row],[order_date]], "dddd")</f>
        <v>Sunday</v>
      </c>
      <c r="H41908" s="2">
        <v>0.80874999999999997</v>
      </c>
      <c r="I41908">
        <v>20.75</v>
      </c>
      <c r="J41908">
        <v>20.75</v>
      </c>
      <c r="K41908" t="s">
        <v>208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5606</v>
      </c>
      <c r="G41909" s="1" t="str">
        <f>TEXT(pizza_sales[[#This Row],[order_date]], "dddd")</f>
        <v>Sun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5606</v>
      </c>
      <c r="G41910" s="1" t="str">
        <f>TEXT(pizza_sales[[#This Row],[order_date]], "dddd")</f>
        <v>Sunday</v>
      </c>
      <c r="H41910" s="2">
        <v>0.81460648148148151</v>
      </c>
      <c r="I41910">
        <v>20.25</v>
      </c>
      <c r="J41910">
        <v>20.25</v>
      </c>
      <c r="K41910" t="s">
        <v>208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5606</v>
      </c>
      <c r="G41911" s="1" t="str">
        <f>TEXT(pizza_sales[[#This Row],[order_date]], "dddd")</f>
        <v>Sunday</v>
      </c>
      <c r="H41911" s="2">
        <v>0.81460648148148151</v>
      </c>
      <c r="I41911">
        <v>20.75</v>
      </c>
      <c r="J41911">
        <v>20.75</v>
      </c>
      <c r="K41911" t="s">
        <v>208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5606</v>
      </c>
      <c r="G41912" s="1" t="str">
        <f>TEXT(pizza_sales[[#This Row],[order_date]], "dddd")</f>
        <v>Sunday</v>
      </c>
      <c r="H41912" s="2">
        <v>0.81460648148148151</v>
      </c>
      <c r="I41912">
        <v>20.75</v>
      </c>
      <c r="J41912">
        <v>20.75</v>
      </c>
      <c r="K41912" t="s">
        <v>208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5606</v>
      </c>
      <c r="G41913" s="1" t="str">
        <f>TEXT(pizza_sales[[#This Row],[order_date]], "dddd")</f>
        <v>Sun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5606</v>
      </c>
      <c r="G41914" s="1" t="str">
        <f>TEXT(pizza_sales[[#This Row],[order_date]], "dddd")</f>
        <v>Sun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5606</v>
      </c>
      <c r="G41915" s="1" t="str">
        <f>TEXT(pizza_sales[[#This Row],[order_date]], "dddd")</f>
        <v>Sun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5606</v>
      </c>
      <c r="G41916" s="1" t="str">
        <f>TEXT(pizza_sales[[#This Row],[order_date]], "dddd")</f>
        <v>Sunday</v>
      </c>
      <c r="H41916" s="2">
        <v>0.83170138888888889</v>
      </c>
      <c r="I41916">
        <v>17.950000762939453</v>
      </c>
      <c r="J41916">
        <v>17.950000762939453</v>
      </c>
      <c r="K41916" t="s">
        <v>208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5606</v>
      </c>
      <c r="G41917" s="1" t="str">
        <f>TEXT(pizza_sales[[#This Row],[order_date]], "dddd")</f>
        <v>Sunday</v>
      </c>
      <c r="H41917" s="2">
        <v>0.83170138888888889</v>
      </c>
      <c r="I41917">
        <v>20.25</v>
      </c>
      <c r="J41917">
        <v>20.25</v>
      </c>
      <c r="K41917" t="s">
        <v>208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5606</v>
      </c>
      <c r="G41918" s="1" t="str">
        <f>TEXT(pizza_sales[[#This Row],[order_date]], "dddd")</f>
        <v>Sun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5606</v>
      </c>
      <c r="G41919" s="1" t="str">
        <f>TEXT(pizza_sales[[#This Row],[order_date]], "dddd")</f>
        <v>Sunday</v>
      </c>
      <c r="H41919" s="2">
        <v>0.83405092592592589</v>
      </c>
      <c r="I41919">
        <v>20.75</v>
      </c>
      <c r="J41919">
        <v>20.75</v>
      </c>
      <c r="K41919" t="s">
        <v>208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5606</v>
      </c>
      <c r="G41920" s="1" t="str">
        <f>TEXT(pizza_sales[[#This Row],[order_date]], "dddd")</f>
        <v>Sun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5606</v>
      </c>
      <c r="G41921" s="1" t="str">
        <f>TEXT(pizza_sales[[#This Row],[order_date]], "dddd")</f>
        <v>Sunday</v>
      </c>
      <c r="H41921" s="2">
        <v>0.83903935185185186</v>
      </c>
      <c r="I41921">
        <v>20.25</v>
      </c>
      <c r="J41921">
        <v>20.25</v>
      </c>
      <c r="K41921" t="s">
        <v>208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5606</v>
      </c>
      <c r="G41922" s="1" t="str">
        <f>TEXT(pizza_sales[[#This Row],[order_date]], "dddd")</f>
        <v>Sun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5606</v>
      </c>
      <c r="G41923" s="1" t="str">
        <f>TEXT(pizza_sales[[#This Row],[order_date]], "dddd")</f>
        <v>Sunday</v>
      </c>
      <c r="H41923" s="2">
        <v>0.83903935185185186</v>
      </c>
      <c r="I41923">
        <v>20.75</v>
      </c>
      <c r="J41923">
        <v>20.75</v>
      </c>
      <c r="K41923" t="s">
        <v>208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5606</v>
      </c>
      <c r="G41924" s="1" t="str">
        <f>TEXT(pizza_sales[[#This Row],[order_date]], "dddd")</f>
        <v>Sunday</v>
      </c>
      <c r="H41924" s="2">
        <v>0.83929398148148149</v>
      </c>
      <c r="I41924">
        <v>20.75</v>
      </c>
      <c r="J41924">
        <v>41.5</v>
      </c>
      <c r="K41924" t="s">
        <v>208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5606</v>
      </c>
      <c r="G41925" s="1" t="str">
        <f>TEXT(pizza_sales[[#This Row],[order_date]], "dddd")</f>
        <v>Sun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5606</v>
      </c>
      <c r="G41926" s="1" t="str">
        <f>TEXT(pizza_sales[[#This Row],[order_date]], "dddd")</f>
        <v>Sun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5606</v>
      </c>
      <c r="G41927" s="1" t="str">
        <f>TEXT(pizza_sales[[#This Row],[order_date]], "dddd")</f>
        <v>Sunday</v>
      </c>
      <c r="H41927" s="2">
        <v>0.87641203703703707</v>
      </c>
      <c r="I41927">
        <v>20.75</v>
      </c>
      <c r="J41927">
        <v>20.75</v>
      </c>
      <c r="K41927" t="s">
        <v>208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5606</v>
      </c>
      <c r="G41928" s="1" t="str">
        <f>TEXT(pizza_sales[[#This Row],[order_date]], "dddd")</f>
        <v>Sun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5607</v>
      </c>
      <c r="G41929" s="1" t="str">
        <f>TEXT(pizza_sales[[#This Row],[order_date]], "dddd")</f>
        <v>Mon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5607</v>
      </c>
      <c r="G41930" s="1" t="str">
        <f>TEXT(pizza_sales[[#This Row],[order_date]], "dddd")</f>
        <v>Mon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5607</v>
      </c>
      <c r="G41931" s="1" t="str">
        <f>TEXT(pizza_sales[[#This Row],[order_date]], "dddd")</f>
        <v>Mon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5607</v>
      </c>
      <c r="G41932" s="1" t="str">
        <f>TEXT(pizza_sales[[#This Row],[order_date]], "dddd")</f>
        <v>Monday</v>
      </c>
      <c r="H41932" s="2">
        <v>0.50555555555555554</v>
      </c>
      <c r="I41932">
        <v>20.25</v>
      </c>
      <c r="J41932">
        <v>20.25</v>
      </c>
      <c r="K41932" t="s">
        <v>208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5607</v>
      </c>
      <c r="G41933" s="1" t="str">
        <f>TEXT(pizza_sales[[#This Row],[order_date]], "dddd")</f>
        <v>Monday</v>
      </c>
      <c r="H41933" s="2">
        <v>0.50555555555555554</v>
      </c>
      <c r="I41933">
        <v>20.75</v>
      </c>
      <c r="J41933">
        <v>20.75</v>
      </c>
      <c r="K41933" t="s">
        <v>208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5607</v>
      </c>
      <c r="G41934" s="1" t="str">
        <f>TEXT(pizza_sales[[#This Row],[order_date]], "dddd")</f>
        <v>Monday</v>
      </c>
      <c r="H41934" s="2">
        <v>0.50555555555555554</v>
      </c>
      <c r="I41934">
        <v>20.75</v>
      </c>
      <c r="J41934">
        <v>20.75</v>
      </c>
      <c r="K41934" t="s">
        <v>208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5607</v>
      </c>
      <c r="G41935" s="1" t="str">
        <f>TEXT(pizza_sales[[#This Row],[order_date]], "dddd")</f>
        <v>Monday</v>
      </c>
      <c r="H41935" s="2">
        <v>0.5113078703703704</v>
      </c>
      <c r="I41935">
        <v>20.25</v>
      </c>
      <c r="J41935">
        <v>20.25</v>
      </c>
      <c r="K41935" t="s">
        <v>208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5607</v>
      </c>
      <c r="G41936" s="1" t="str">
        <f>TEXT(pizza_sales[[#This Row],[order_date]], "dddd")</f>
        <v>Mon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5607</v>
      </c>
      <c r="G41937" s="1" t="str">
        <f>TEXT(pizza_sales[[#This Row],[order_date]], "dddd")</f>
        <v>Mon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5607</v>
      </c>
      <c r="G41938" s="1" t="str">
        <f>TEXT(pizza_sales[[#This Row],[order_date]], "dddd")</f>
        <v>Mon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5607</v>
      </c>
      <c r="G41939" s="1" t="str">
        <f>TEXT(pizza_sales[[#This Row],[order_date]], "dddd")</f>
        <v>Monday</v>
      </c>
      <c r="H41939" s="2">
        <v>0.52945601851851853</v>
      </c>
      <c r="I41939">
        <v>20.75</v>
      </c>
      <c r="J41939">
        <v>20.75</v>
      </c>
      <c r="K41939" t="s">
        <v>208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5607</v>
      </c>
      <c r="G41940" s="1" t="str">
        <f>TEXT(pizza_sales[[#This Row],[order_date]], "dddd")</f>
        <v>Mon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5607</v>
      </c>
      <c r="G41941" s="1" t="str">
        <f>TEXT(pizza_sales[[#This Row],[order_date]], "dddd")</f>
        <v>Monday</v>
      </c>
      <c r="H41941" s="2">
        <v>0.52945601851851853</v>
      </c>
      <c r="I41941">
        <v>20.75</v>
      </c>
      <c r="J41941">
        <v>20.75</v>
      </c>
      <c r="K41941" t="s">
        <v>208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5607</v>
      </c>
      <c r="G41942" s="1" t="str">
        <f>TEXT(pizza_sales[[#This Row],[order_date]], "dddd")</f>
        <v>Monday</v>
      </c>
      <c r="H41942" s="2">
        <v>0.53486111111111112</v>
      </c>
      <c r="I41942">
        <v>20.75</v>
      </c>
      <c r="J41942">
        <v>20.75</v>
      </c>
      <c r="K41942" t="s">
        <v>208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5607</v>
      </c>
      <c r="G41943" s="1" t="str">
        <f>TEXT(pizza_sales[[#This Row],[order_date]], "dddd")</f>
        <v>Mon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5607</v>
      </c>
      <c r="G41944" s="1" t="str">
        <f>TEXT(pizza_sales[[#This Row],[order_date]], "dddd")</f>
        <v>Monday</v>
      </c>
      <c r="H41944" s="2">
        <v>0.53486111111111112</v>
      </c>
      <c r="I41944">
        <v>16.5</v>
      </c>
      <c r="J41944">
        <v>16.5</v>
      </c>
      <c r="K41944" t="s">
        <v>208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5607</v>
      </c>
      <c r="G41945" s="1" t="str">
        <f>TEXT(pizza_sales[[#This Row],[order_date]], "dddd")</f>
        <v>Mon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5607</v>
      </c>
      <c r="G41946" s="1" t="str">
        <f>TEXT(pizza_sales[[#This Row],[order_date]], "dddd")</f>
        <v>Monday</v>
      </c>
      <c r="H41946" s="2">
        <v>0.53486111111111112</v>
      </c>
      <c r="I41946">
        <v>20.75</v>
      </c>
      <c r="J41946">
        <v>20.75</v>
      </c>
      <c r="K41946" t="s">
        <v>208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5607</v>
      </c>
      <c r="G41947" s="1" t="str">
        <f>TEXT(pizza_sales[[#This Row],[order_date]], "dddd")</f>
        <v>Mon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5607</v>
      </c>
      <c r="G41948" s="1" t="str">
        <f>TEXT(pizza_sales[[#This Row],[order_date]], "dddd")</f>
        <v>Monday</v>
      </c>
      <c r="H41948" s="2">
        <v>0.54474537037037041</v>
      </c>
      <c r="I41948">
        <v>20.5</v>
      </c>
      <c r="J41948">
        <v>20.5</v>
      </c>
      <c r="K41948" t="s">
        <v>208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5607</v>
      </c>
      <c r="G41949" s="1" t="str">
        <f>TEXT(pizza_sales[[#This Row],[order_date]], "dddd")</f>
        <v>Mon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5607</v>
      </c>
      <c r="G41950" s="1" t="str">
        <f>TEXT(pizza_sales[[#This Row],[order_date]], "dddd")</f>
        <v>Mon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5607</v>
      </c>
      <c r="G41951" s="1" t="str">
        <f>TEXT(pizza_sales[[#This Row],[order_date]], "dddd")</f>
        <v>Mon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5607</v>
      </c>
      <c r="G41952" s="1" t="str">
        <f>TEXT(pizza_sales[[#This Row],[order_date]], "dddd")</f>
        <v>Mon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5607</v>
      </c>
      <c r="G41953" s="1" t="str">
        <f>TEXT(pizza_sales[[#This Row],[order_date]], "dddd")</f>
        <v>Mon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5607</v>
      </c>
      <c r="G41954" s="1" t="str">
        <f>TEXT(pizza_sales[[#This Row],[order_date]], "dddd")</f>
        <v>Mon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5607</v>
      </c>
      <c r="G41955" s="1" t="str">
        <f>TEXT(pizza_sales[[#This Row],[order_date]], "dddd")</f>
        <v>Monday</v>
      </c>
      <c r="H41955" s="2">
        <v>0.54997685185185186</v>
      </c>
      <c r="I41955">
        <v>20.75</v>
      </c>
      <c r="J41955">
        <v>20.75</v>
      </c>
      <c r="K41955" t="s">
        <v>208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5607</v>
      </c>
      <c r="G41956" s="1" t="str">
        <f>TEXT(pizza_sales[[#This Row],[order_date]], "dddd")</f>
        <v>Monday</v>
      </c>
      <c r="H41956" s="2">
        <v>0.55265046296296294</v>
      </c>
      <c r="I41956">
        <v>20.25</v>
      </c>
      <c r="J41956">
        <v>20.25</v>
      </c>
      <c r="K41956" t="s">
        <v>208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5607</v>
      </c>
      <c r="G41957" s="1" t="str">
        <f>TEXT(pizza_sales[[#This Row],[order_date]], "dddd")</f>
        <v>Monday</v>
      </c>
      <c r="H41957" s="2">
        <v>0.55535879629629625</v>
      </c>
      <c r="I41957">
        <v>20.75</v>
      </c>
      <c r="J41957">
        <v>20.75</v>
      </c>
      <c r="K41957" t="s">
        <v>208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5607</v>
      </c>
      <c r="G41958" s="1" t="str">
        <f>TEXT(pizza_sales[[#This Row],[order_date]], "dddd")</f>
        <v>Mon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5607</v>
      </c>
      <c r="G41959" s="1" t="str">
        <f>TEXT(pizza_sales[[#This Row],[order_date]], "dddd")</f>
        <v>Monday</v>
      </c>
      <c r="H41959" s="2">
        <v>0.55535879629629625</v>
      </c>
      <c r="I41959">
        <v>20.25</v>
      </c>
      <c r="J41959">
        <v>20.25</v>
      </c>
      <c r="K41959" t="s">
        <v>208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5607</v>
      </c>
      <c r="G41960" s="1" t="str">
        <f>TEXT(pizza_sales[[#This Row],[order_date]], "dddd")</f>
        <v>Monday</v>
      </c>
      <c r="H41960" s="2">
        <v>0.55535879629629625</v>
      </c>
      <c r="I41960">
        <v>20.75</v>
      </c>
      <c r="J41960">
        <v>20.75</v>
      </c>
      <c r="K41960" t="s">
        <v>208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5607</v>
      </c>
      <c r="G41961" s="1" t="str">
        <f>TEXT(pizza_sales[[#This Row],[order_date]], "dddd")</f>
        <v>Monday</v>
      </c>
      <c r="H41961" s="2">
        <v>0.55535879629629625</v>
      </c>
      <c r="I41961">
        <v>20.75</v>
      </c>
      <c r="J41961">
        <v>20.75</v>
      </c>
      <c r="K41961" t="s">
        <v>208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5607</v>
      </c>
      <c r="G41962" s="1" t="str">
        <f>TEXT(pizza_sales[[#This Row],[order_date]], "dddd")</f>
        <v>Mon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5607</v>
      </c>
      <c r="G41963" s="1" t="str">
        <f>TEXT(pizza_sales[[#This Row],[order_date]], "dddd")</f>
        <v>Mon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5607</v>
      </c>
      <c r="G41964" s="1" t="str">
        <f>TEXT(pizza_sales[[#This Row],[order_date]], "dddd")</f>
        <v>Mon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5607</v>
      </c>
      <c r="G41965" s="1" t="str">
        <f>TEXT(pizza_sales[[#This Row],[order_date]], "dddd")</f>
        <v>Mon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5607</v>
      </c>
      <c r="G41966" s="1" t="str">
        <f>TEXT(pizza_sales[[#This Row],[order_date]], "dddd")</f>
        <v>Mon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5607</v>
      </c>
      <c r="G41967" s="1" t="str">
        <f>TEXT(pizza_sales[[#This Row],[order_date]], "dddd")</f>
        <v>Mon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5607</v>
      </c>
      <c r="G41968" s="1" t="str">
        <f>TEXT(pizza_sales[[#This Row],[order_date]], "dddd")</f>
        <v>Monday</v>
      </c>
      <c r="H41968" s="2">
        <v>0.5610532407407407</v>
      </c>
      <c r="I41968">
        <v>17.950000762939453</v>
      </c>
      <c r="J41968">
        <v>17.950000762939453</v>
      </c>
      <c r="K41968" t="s">
        <v>208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5607</v>
      </c>
      <c r="G41969" s="1" t="str">
        <f>TEXT(pizza_sales[[#This Row],[order_date]], "dddd")</f>
        <v>Mon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5607</v>
      </c>
      <c r="G41970" s="1" t="str">
        <f>TEXT(pizza_sales[[#This Row],[order_date]], "dddd")</f>
        <v>Mon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5607</v>
      </c>
      <c r="G41971" s="1" t="str">
        <f>TEXT(pizza_sales[[#This Row],[order_date]], "dddd")</f>
        <v>Mon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5607</v>
      </c>
      <c r="G41972" s="1" t="str">
        <f>TEXT(pizza_sales[[#This Row],[order_date]], "dddd")</f>
        <v>Mon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5607</v>
      </c>
      <c r="G41973" s="1" t="str">
        <f>TEXT(pizza_sales[[#This Row],[order_date]], "dddd")</f>
        <v>Mon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5607</v>
      </c>
      <c r="G41974" s="1" t="str">
        <f>TEXT(pizza_sales[[#This Row],[order_date]], "dddd")</f>
        <v>Mon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5607</v>
      </c>
      <c r="G41975" s="1" t="str">
        <f>TEXT(pizza_sales[[#This Row],[order_date]], "dddd")</f>
        <v>Monday</v>
      </c>
      <c r="H41975" s="2">
        <v>0.56836805555555558</v>
      </c>
      <c r="I41975">
        <v>20.75</v>
      </c>
      <c r="J41975">
        <v>20.75</v>
      </c>
      <c r="K41975" t="s">
        <v>208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5607</v>
      </c>
      <c r="G41976" s="1" t="str">
        <f>TEXT(pizza_sales[[#This Row],[order_date]], "dddd")</f>
        <v>Monday</v>
      </c>
      <c r="H41976" s="2">
        <v>0.56836805555555558</v>
      </c>
      <c r="I41976">
        <v>17.950000762939453</v>
      </c>
      <c r="J41976">
        <v>17.950000762939453</v>
      </c>
      <c r="K41976" t="s">
        <v>208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5607</v>
      </c>
      <c r="G41977" s="1" t="str">
        <f>TEXT(pizza_sales[[#This Row],[order_date]], "dddd")</f>
        <v>Mon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5607</v>
      </c>
      <c r="G41978" s="1" t="str">
        <f>TEXT(pizza_sales[[#This Row],[order_date]], "dddd")</f>
        <v>Mon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5607</v>
      </c>
      <c r="G41979" s="1" t="str">
        <f>TEXT(pizza_sales[[#This Row],[order_date]], "dddd")</f>
        <v>Mon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5607</v>
      </c>
      <c r="G41980" s="1" t="str">
        <f>TEXT(pizza_sales[[#This Row],[order_date]], "dddd")</f>
        <v>Monday</v>
      </c>
      <c r="H41980" s="2">
        <v>0.60179398148148144</v>
      </c>
      <c r="I41980">
        <v>20.25</v>
      </c>
      <c r="J41980">
        <v>20.25</v>
      </c>
      <c r="K41980" t="s">
        <v>208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5607</v>
      </c>
      <c r="G41981" s="1" t="str">
        <f>TEXT(pizza_sales[[#This Row],[order_date]], "dddd")</f>
        <v>Mon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5607</v>
      </c>
      <c r="G41982" s="1" t="str">
        <f>TEXT(pizza_sales[[#This Row],[order_date]], "dddd")</f>
        <v>Mon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5607</v>
      </c>
      <c r="G41983" s="1" t="str">
        <f>TEXT(pizza_sales[[#This Row],[order_date]], "dddd")</f>
        <v>Monday</v>
      </c>
      <c r="H41983" s="2">
        <v>0.62601851851851853</v>
      </c>
      <c r="I41983">
        <v>20.75</v>
      </c>
      <c r="J41983">
        <v>20.75</v>
      </c>
      <c r="K41983" t="s">
        <v>208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5607</v>
      </c>
      <c r="G41984" s="1" t="str">
        <f>TEXT(pizza_sales[[#This Row],[order_date]], "dddd")</f>
        <v>Mon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5607</v>
      </c>
      <c r="G41985" s="1" t="str">
        <f>TEXT(pizza_sales[[#This Row],[order_date]], "dddd")</f>
        <v>Monday</v>
      </c>
      <c r="H41985" s="2">
        <v>0.64293981481481477</v>
      </c>
      <c r="I41985">
        <v>20.25</v>
      </c>
      <c r="J41985">
        <v>20.25</v>
      </c>
      <c r="K41985" t="s">
        <v>208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5607</v>
      </c>
      <c r="G41986" s="1" t="str">
        <f>TEXT(pizza_sales[[#This Row],[order_date]], "dddd")</f>
        <v>Monday</v>
      </c>
      <c r="H41986" s="2">
        <v>0.64293981481481477</v>
      </c>
      <c r="I41986">
        <v>20.75</v>
      </c>
      <c r="J41986">
        <v>20.75</v>
      </c>
      <c r="K41986" t="s">
        <v>208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5607</v>
      </c>
      <c r="G41987" s="1" t="str">
        <f>TEXT(pizza_sales[[#This Row],[order_date]], "dddd")</f>
        <v>Mon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5607</v>
      </c>
      <c r="G41988" s="1" t="str">
        <f>TEXT(pizza_sales[[#This Row],[order_date]], "dddd")</f>
        <v>Monday</v>
      </c>
      <c r="H41988" s="2">
        <v>0.66236111111111107</v>
      </c>
      <c r="I41988">
        <v>18.5</v>
      </c>
      <c r="J41988">
        <v>18.5</v>
      </c>
      <c r="K41988" t="s">
        <v>208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5607</v>
      </c>
      <c r="G41989" s="1" t="str">
        <f>TEXT(pizza_sales[[#This Row],[order_date]], "dddd")</f>
        <v>Monday</v>
      </c>
      <c r="H41989" s="2">
        <v>0.66236111111111107</v>
      </c>
      <c r="I41989">
        <v>17.950000762939453</v>
      </c>
      <c r="J41989">
        <v>17.950000762939453</v>
      </c>
      <c r="K41989" t="s">
        <v>208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5607</v>
      </c>
      <c r="G41990" s="1" t="str">
        <f>TEXT(pizza_sales[[#This Row],[order_date]], "dddd")</f>
        <v>Monday</v>
      </c>
      <c r="H41990" s="2">
        <v>0.66236111111111107</v>
      </c>
      <c r="I41990">
        <v>20.25</v>
      </c>
      <c r="J41990">
        <v>20.25</v>
      </c>
      <c r="K41990" t="s">
        <v>208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5607</v>
      </c>
      <c r="G41991" s="1" t="str">
        <f>TEXT(pizza_sales[[#This Row],[order_date]], "dddd")</f>
        <v>Mon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5607</v>
      </c>
      <c r="G41992" s="1" t="str">
        <f>TEXT(pizza_sales[[#This Row],[order_date]], "dddd")</f>
        <v>Monday</v>
      </c>
      <c r="H41992" s="2">
        <v>0.67876157407407411</v>
      </c>
      <c r="I41992">
        <v>20.75</v>
      </c>
      <c r="J41992">
        <v>20.75</v>
      </c>
      <c r="K41992" t="s">
        <v>208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5607</v>
      </c>
      <c r="G41993" s="1" t="str">
        <f>TEXT(pizza_sales[[#This Row],[order_date]], "dddd")</f>
        <v>Mon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5607</v>
      </c>
      <c r="G41994" s="1" t="str">
        <f>TEXT(pizza_sales[[#This Row],[order_date]], "dddd")</f>
        <v>Mon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5607</v>
      </c>
      <c r="G41995" s="1" t="str">
        <f>TEXT(pizza_sales[[#This Row],[order_date]], "dddd")</f>
        <v>Mon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5607</v>
      </c>
      <c r="G41996" s="1" t="str">
        <f>TEXT(pizza_sales[[#This Row],[order_date]], "dddd")</f>
        <v>Mon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5607</v>
      </c>
      <c r="G41997" s="1" t="str">
        <f>TEXT(pizza_sales[[#This Row],[order_date]], "dddd")</f>
        <v>Monday</v>
      </c>
      <c r="H41997" s="2">
        <v>0.68444444444444441</v>
      </c>
      <c r="I41997">
        <v>20.75</v>
      </c>
      <c r="J41997">
        <v>20.75</v>
      </c>
      <c r="K41997" t="s">
        <v>208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5607</v>
      </c>
      <c r="G41998" s="1" t="str">
        <f>TEXT(pizza_sales[[#This Row],[order_date]], "dddd")</f>
        <v>Mon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5607</v>
      </c>
      <c r="G41999" s="1" t="str">
        <f>TEXT(pizza_sales[[#This Row],[order_date]], "dddd")</f>
        <v>Mon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5607</v>
      </c>
      <c r="G42000" s="1" t="str">
        <f>TEXT(pizza_sales[[#This Row],[order_date]], "dddd")</f>
        <v>Mon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5607</v>
      </c>
      <c r="G42001" s="1" t="str">
        <f>TEXT(pizza_sales[[#This Row],[order_date]], "dddd")</f>
        <v>Mon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5607</v>
      </c>
      <c r="G42002" s="1" t="str">
        <f>TEXT(pizza_sales[[#This Row],[order_date]], "dddd")</f>
        <v>Mon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5607</v>
      </c>
      <c r="G42003" s="1" t="str">
        <f>TEXT(pizza_sales[[#This Row],[order_date]], "dddd")</f>
        <v>Monday</v>
      </c>
      <c r="H42003" s="2">
        <v>0.69340277777777781</v>
      </c>
      <c r="I42003">
        <v>20.75</v>
      </c>
      <c r="J42003">
        <v>20.75</v>
      </c>
      <c r="K42003" t="s">
        <v>208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5607</v>
      </c>
      <c r="G42004" s="1" t="str">
        <f>TEXT(pizza_sales[[#This Row],[order_date]], "dddd")</f>
        <v>Mon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5607</v>
      </c>
      <c r="G42005" s="1" t="str">
        <f>TEXT(pizza_sales[[#This Row],[order_date]], "dddd")</f>
        <v>Mon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5607</v>
      </c>
      <c r="G42006" s="1" t="str">
        <f>TEXT(pizza_sales[[#This Row],[order_date]], "dddd")</f>
        <v>Mon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5607</v>
      </c>
      <c r="G42007" s="1" t="str">
        <f>TEXT(pizza_sales[[#This Row],[order_date]], "dddd")</f>
        <v>Monday</v>
      </c>
      <c r="H42007" s="2">
        <v>0.71134259259259258</v>
      </c>
      <c r="I42007">
        <v>20.75</v>
      </c>
      <c r="J42007">
        <v>20.75</v>
      </c>
      <c r="K42007" t="s">
        <v>208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5607</v>
      </c>
      <c r="G42008" s="1" t="str">
        <f>TEXT(pizza_sales[[#This Row],[order_date]], "dddd")</f>
        <v>Mon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5607</v>
      </c>
      <c r="G42009" s="1" t="str">
        <f>TEXT(pizza_sales[[#This Row],[order_date]], "dddd")</f>
        <v>Mon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5607</v>
      </c>
      <c r="G42010" s="1" t="str">
        <f>TEXT(pizza_sales[[#This Row],[order_date]], "dddd")</f>
        <v>Monday</v>
      </c>
      <c r="H42010" s="2">
        <v>0.71684027777777781</v>
      </c>
      <c r="I42010">
        <v>23.649999618530273</v>
      </c>
      <c r="J42010">
        <v>23.649999618530273</v>
      </c>
      <c r="K42010" t="s">
        <v>209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5607</v>
      </c>
      <c r="G42011" s="1" t="str">
        <f>TEXT(pizza_sales[[#This Row],[order_date]], "dddd")</f>
        <v>Mon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5607</v>
      </c>
      <c r="G42012" s="1" t="str">
        <f>TEXT(pizza_sales[[#This Row],[order_date]], "dddd")</f>
        <v>Mon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5607</v>
      </c>
      <c r="G42013" s="1" t="str">
        <f>TEXT(pizza_sales[[#This Row],[order_date]], "dddd")</f>
        <v>Monday</v>
      </c>
      <c r="H42013" s="2">
        <v>0.72902777777777783</v>
      </c>
      <c r="I42013">
        <v>20.75</v>
      </c>
      <c r="J42013">
        <v>20.75</v>
      </c>
      <c r="K42013" t="s">
        <v>208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5607</v>
      </c>
      <c r="G42014" s="1" t="str">
        <f>TEXT(pizza_sales[[#This Row],[order_date]], "dddd")</f>
        <v>Mon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5607</v>
      </c>
      <c r="G42015" s="1" t="str">
        <f>TEXT(pizza_sales[[#This Row],[order_date]], "dddd")</f>
        <v>Monday</v>
      </c>
      <c r="H42015" s="2">
        <v>0.75806712962962963</v>
      </c>
      <c r="I42015">
        <v>21</v>
      </c>
      <c r="J42015">
        <v>21</v>
      </c>
      <c r="K42015" t="s">
        <v>208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5607</v>
      </c>
      <c r="G42016" s="1" t="str">
        <f>TEXT(pizza_sales[[#This Row],[order_date]], "dddd")</f>
        <v>Mon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5607</v>
      </c>
      <c r="G42017" s="1" t="str">
        <f>TEXT(pizza_sales[[#This Row],[order_date]], "dddd")</f>
        <v>Mon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5607</v>
      </c>
      <c r="G42018" s="1" t="str">
        <f>TEXT(pizza_sales[[#This Row],[order_date]], "dddd")</f>
        <v>Mon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5607</v>
      </c>
      <c r="G42019" s="1" t="str">
        <f>TEXT(pizza_sales[[#This Row],[order_date]], "dddd")</f>
        <v>Monday</v>
      </c>
      <c r="H42019" s="2">
        <v>0.78273148148148153</v>
      </c>
      <c r="I42019">
        <v>20.75</v>
      </c>
      <c r="J42019">
        <v>20.75</v>
      </c>
      <c r="K42019" t="s">
        <v>208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5607</v>
      </c>
      <c r="G42020" s="1" t="str">
        <f>TEXT(pizza_sales[[#This Row],[order_date]], "dddd")</f>
        <v>Monday</v>
      </c>
      <c r="H42020" s="2">
        <v>0.7834606481481482</v>
      </c>
      <c r="I42020">
        <v>17.950000762939453</v>
      </c>
      <c r="J42020">
        <v>17.950000762939453</v>
      </c>
      <c r="K42020" t="s">
        <v>208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5607</v>
      </c>
      <c r="G42021" s="1" t="str">
        <f>TEXT(pizza_sales[[#This Row],[order_date]], "dddd")</f>
        <v>Mon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5607</v>
      </c>
      <c r="G42022" s="1" t="str">
        <f>TEXT(pizza_sales[[#This Row],[order_date]], "dddd")</f>
        <v>Mon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5607</v>
      </c>
      <c r="G42023" s="1" t="str">
        <f>TEXT(pizza_sales[[#This Row],[order_date]], "dddd")</f>
        <v>Monday</v>
      </c>
      <c r="H42023" s="2">
        <v>0.7834606481481482</v>
      </c>
      <c r="I42023">
        <v>20.75</v>
      </c>
      <c r="J42023">
        <v>20.75</v>
      </c>
      <c r="K42023" t="s">
        <v>208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5607</v>
      </c>
      <c r="G42024" s="1" t="str">
        <f>TEXT(pizza_sales[[#This Row],[order_date]], "dddd")</f>
        <v>Mon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5607</v>
      </c>
      <c r="G42025" s="1" t="str">
        <f>TEXT(pizza_sales[[#This Row],[order_date]], "dddd")</f>
        <v>Mon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5607</v>
      </c>
      <c r="G42026" s="1" t="str">
        <f>TEXT(pizza_sales[[#This Row],[order_date]], "dddd")</f>
        <v>Monday</v>
      </c>
      <c r="H42026" s="2">
        <v>0.79725694444444439</v>
      </c>
      <c r="I42026">
        <v>20.75</v>
      </c>
      <c r="J42026">
        <v>20.75</v>
      </c>
      <c r="K42026" t="s">
        <v>208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5607</v>
      </c>
      <c r="G42027" s="1" t="str">
        <f>TEXT(pizza_sales[[#This Row],[order_date]], "dddd")</f>
        <v>Mon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5607</v>
      </c>
      <c r="G42028" s="1" t="str">
        <f>TEXT(pizza_sales[[#This Row],[order_date]], "dddd")</f>
        <v>Mon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5607</v>
      </c>
      <c r="G42029" s="1" t="str">
        <f>TEXT(pizza_sales[[#This Row],[order_date]], "dddd")</f>
        <v>Mon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5607</v>
      </c>
      <c r="G42030" s="1" t="str">
        <f>TEXT(pizza_sales[[#This Row],[order_date]], "dddd")</f>
        <v>Mon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5607</v>
      </c>
      <c r="G42031" s="1" t="str">
        <f>TEXT(pizza_sales[[#This Row],[order_date]], "dddd")</f>
        <v>Monday</v>
      </c>
      <c r="H42031" s="2">
        <v>0.8260763888888889</v>
      </c>
      <c r="I42031">
        <v>20.75</v>
      </c>
      <c r="J42031">
        <v>20.75</v>
      </c>
      <c r="K42031" t="s">
        <v>208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5607</v>
      </c>
      <c r="G42032" s="1" t="str">
        <f>TEXT(pizza_sales[[#This Row],[order_date]], "dddd")</f>
        <v>Monday</v>
      </c>
      <c r="H42032" s="2">
        <v>0.83023148148148151</v>
      </c>
      <c r="I42032">
        <v>16.5</v>
      </c>
      <c r="J42032">
        <v>33</v>
      </c>
      <c r="K42032" t="s">
        <v>208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5607</v>
      </c>
      <c r="G42033" s="1" t="str">
        <f>TEXT(pizza_sales[[#This Row],[order_date]], "dddd")</f>
        <v>Monday</v>
      </c>
      <c r="H42033" s="2">
        <v>0.83023148148148151</v>
      </c>
      <c r="I42033">
        <v>20.75</v>
      </c>
      <c r="J42033">
        <v>20.75</v>
      </c>
      <c r="K42033" t="s">
        <v>208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5607</v>
      </c>
      <c r="G42034" s="1" t="str">
        <f>TEXT(pizza_sales[[#This Row],[order_date]], "dddd")</f>
        <v>Mon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5607</v>
      </c>
      <c r="G42035" s="1" t="str">
        <f>TEXT(pizza_sales[[#This Row],[order_date]], "dddd")</f>
        <v>Mon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5607</v>
      </c>
      <c r="G42036" s="1" t="str">
        <f>TEXT(pizza_sales[[#This Row],[order_date]], "dddd")</f>
        <v>Mon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5607</v>
      </c>
      <c r="G42037" s="1" t="str">
        <f>TEXT(pizza_sales[[#This Row],[order_date]], "dddd")</f>
        <v>Mon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5607</v>
      </c>
      <c r="G42038" s="1" t="str">
        <f>TEXT(pizza_sales[[#This Row],[order_date]], "dddd")</f>
        <v>Monday</v>
      </c>
      <c r="H42038" s="2">
        <v>0.88262731481481482</v>
      </c>
      <c r="I42038">
        <v>16.5</v>
      </c>
      <c r="J42038">
        <v>16.5</v>
      </c>
      <c r="K42038" t="s">
        <v>208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5607</v>
      </c>
      <c r="G42039" s="1" t="str">
        <f>TEXT(pizza_sales[[#This Row],[order_date]], "dddd")</f>
        <v>Mon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5607</v>
      </c>
      <c r="G42040" s="1" t="str">
        <f>TEXT(pizza_sales[[#This Row],[order_date]], "dddd")</f>
        <v>Monday</v>
      </c>
      <c r="H42040" s="2">
        <v>0.91695601851851849</v>
      </c>
      <c r="I42040">
        <v>20.25</v>
      </c>
      <c r="J42040">
        <v>20.25</v>
      </c>
      <c r="K42040" t="s">
        <v>208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5607</v>
      </c>
      <c r="G42041" s="1" t="str">
        <f>TEXT(pizza_sales[[#This Row],[order_date]], "dddd")</f>
        <v>Mon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5607</v>
      </c>
      <c r="G42042" s="1" t="str">
        <f>TEXT(pizza_sales[[#This Row],[order_date]], "dddd")</f>
        <v>Mon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5607</v>
      </c>
      <c r="G42043" s="1" t="str">
        <f>TEXT(pizza_sales[[#This Row],[order_date]], "dddd")</f>
        <v>Monday</v>
      </c>
      <c r="H42043" s="2">
        <v>0.95078703703703704</v>
      </c>
      <c r="I42043">
        <v>20.75</v>
      </c>
      <c r="J42043">
        <v>20.75</v>
      </c>
      <c r="K42043" t="s">
        <v>208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5607</v>
      </c>
      <c r="G42044" s="1" t="str">
        <f>TEXT(pizza_sales[[#This Row],[order_date]], "dddd")</f>
        <v>Mon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5608</v>
      </c>
      <c r="G42045" s="1" t="str">
        <f>TEXT(pizza_sales[[#This Row],[order_date]], "dddd")</f>
        <v>Tuesday</v>
      </c>
      <c r="H42045" s="2">
        <v>0.50842592592592595</v>
      </c>
      <c r="I42045">
        <v>20.75</v>
      </c>
      <c r="J42045">
        <v>20.75</v>
      </c>
      <c r="K42045" t="s">
        <v>208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5608</v>
      </c>
      <c r="G42046" s="1" t="str">
        <f>TEXT(pizza_sales[[#This Row],[order_date]], "dddd")</f>
        <v>Tuesday</v>
      </c>
      <c r="H42046" s="2">
        <v>0.50842592592592595</v>
      </c>
      <c r="I42046">
        <v>17.950000762939453</v>
      </c>
      <c r="J42046">
        <v>17.950000762939453</v>
      </c>
      <c r="K42046" t="s">
        <v>208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5608</v>
      </c>
      <c r="G42047" s="1" t="str">
        <f>TEXT(pizza_sales[[#This Row],[order_date]], "dddd")</f>
        <v>Tuesday</v>
      </c>
      <c r="H42047" s="2">
        <v>0.50842592592592595</v>
      </c>
      <c r="I42047">
        <v>20.25</v>
      </c>
      <c r="J42047">
        <v>20.25</v>
      </c>
      <c r="K42047" t="s">
        <v>208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5608</v>
      </c>
      <c r="G42048" s="1" t="str">
        <f>TEXT(pizza_sales[[#This Row],[order_date]], "dddd")</f>
        <v>Tue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5608</v>
      </c>
      <c r="G42049" s="1" t="str">
        <f>TEXT(pizza_sales[[#This Row],[order_date]], "dddd")</f>
        <v>Tue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5608</v>
      </c>
      <c r="G42050" s="1" t="str">
        <f>TEXT(pizza_sales[[#This Row],[order_date]], "dddd")</f>
        <v>Tue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5608</v>
      </c>
      <c r="G42051" s="1" t="str">
        <f>TEXT(pizza_sales[[#This Row],[order_date]], "dddd")</f>
        <v>Tue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5608</v>
      </c>
      <c r="G42052" s="1" t="str">
        <f>TEXT(pizza_sales[[#This Row],[order_date]], "dddd")</f>
        <v>Tue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5608</v>
      </c>
      <c r="G42053" s="1" t="str">
        <f>TEXT(pizza_sales[[#This Row],[order_date]], "dddd")</f>
        <v>Tue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5608</v>
      </c>
      <c r="G42054" s="1" t="str">
        <f>TEXT(pizza_sales[[#This Row],[order_date]], "dddd")</f>
        <v>Tuesday</v>
      </c>
      <c r="H42054" s="2">
        <v>0.52056712962962959</v>
      </c>
      <c r="I42054">
        <v>20.75</v>
      </c>
      <c r="J42054">
        <v>20.75</v>
      </c>
      <c r="K42054" t="s">
        <v>208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5608</v>
      </c>
      <c r="G42055" s="1" t="str">
        <f>TEXT(pizza_sales[[#This Row],[order_date]], "dddd")</f>
        <v>Tue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5608</v>
      </c>
      <c r="G42056" s="1" t="str">
        <f>TEXT(pizza_sales[[#This Row],[order_date]], "dddd")</f>
        <v>Tue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5608</v>
      </c>
      <c r="G42057" s="1" t="str">
        <f>TEXT(pizza_sales[[#This Row],[order_date]], "dddd")</f>
        <v>Tue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5608</v>
      </c>
      <c r="G42058" s="1" t="str">
        <f>TEXT(pizza_sales[[#This Row],[order_date]], "dddd")</f>
        <v>Tue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5608</v>
      </c>
      <c r="G42059" s="1" t="str">
        <f>TEXT(pizza_sales[[#This Row],[order_date]], "dddd")</f>
        <v>Tue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5608</v>
      </c>
      <c r="G42060" s="1" t="str">
        <f>TEXT(pizza_sales[[#This Row],[order_date]], "dddd")</f>
        <v>Tue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5608</v>
      </c>
      <c r="G42061" s="1" t="str">
        <f>TEXT(pizza_sales[[#This Row],[order_date]], "dddd")</f>
        <v>Tuesday</v>
      </c>
      <c r="H42061" s="2">
        <v>0.54182870370370373</v>
      </c>
      <c r="I42061">
        <v>15.25</v>
      </c>
      <c r="J42061">
        <v>15.25</v>
      </c>
      <c r="K42061" t="s">
        <v>208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5608</v>
      </c>
      <c r="G42062" s="1" t="str">
        <f>TEXT(pizza_sales[[#This Row],[order_date]], "dddd")</f>
        <v>Tuesday</v>
      </c>
      <c r="H42062" s="2">
        <v>0.54451388888888885</v>
      </c>
      <c r="I42062">
        <v>20.75</v>
      </c>
      <c r="J42062">
        <v>20.75</v>
      </c>
      <c r="K42062" t="s">
        <v>208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5608</v>
      </c>
      <c r="G42063" s="1" t="str">
        <f>TEXT(pizza_sales[[#This Row],[order_date]], "dddd")</f>
        <v>Tuesday</v>
      </c>
      <c r="H42063" s="2">
        <v>0.55467592592592596</v>
      </c>
      <c r="I42063">
        <v>18.5</v>
      </c>
      <c r="J42063">
        <v>18.5</v>
      </c>
      <c r="K42063" t="s">
        <v>208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5608</v>
      </c>
      <c r="G42064" s="1" t="str">
        <f>TEXT(pizza_sales[[#This Row],[order_date]], "dddd")</f>
        <v>Tue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5608</v>
      </c>
      <c r="G42065" s="1" t="str">
        <f>TEXT(pizza_sales[[#This Row],[order_date]], "dddd")</f>
        <v>Tue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5608</v>
      </c>
      <c r="G42066" s="1" t="str">
        <f>TEXT(pizza_sales[[#This Row],[order_date]], "dddd")</f>
        <v>Tue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5608</v>
      </c>
      <c r="G42067" s="1" t="str">
        <f>TEXT(pizza_sales[[#This Row],[order_date]], "dddd")</f>
        <v>Tue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5608</v>
      </c>
      <c r="G42068" s="1" t="str">
        <f>TEXT(pizza_sales[[#This Row],[order_date]], "dddd")</f>
        <v>Tue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5608</v>
      </c>
      <c r="G42069" s="1" t="str">
        <f>TEXT(pizza_sales[[#This Row],[order_date]], "dddd")</f>
        <v>Tue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5608</v>
      </c>
      <c r="G42070" s="1" t="str">
        <f>TEXT(pizza_sales[[#This Row],[order_date]], "dddd")</f>
        <v>Tue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5608</v>
      </c>
      <c r="G42071" s="1" t="str">
        <f>TEXT(pizza_sales[[#This Row],[order_date]], "dddd")</f>
        <v>Tue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5608</v>
      </c>
      <c r="G42072" s="1" t="str">
        <f>TEXT(pizza_sales[[#This Row],[order_date]], "dddd")</f>
        <v>Tuesday</v>
      </c>
      <c r="H42072" s="2">
        <v>0.55901620370370375</v>
      </c>
      <c r="I42072">
        <v>20.25</v>
      </c>
      <c r="J42072">
        <v>20.25</v>
      </c>
      <c r="K42072" t="s">
        <v>208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5608</v>
      </c>
      <c r="G42073" s="1" t="str">
        <f>TEXT(pizza_sales[[#This Row],[order_date]], "dddd")</f>
        <v>Tue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5608</v>
      </c>
      <c r="G42074" s="1" t="str">
        <f>TEXT(pizza_sales[[#This Row],[order_date]], "dddd")</f>
        <v>Tuesday</v>
      </c>
      <c r="H42074" s="2">
        <v>0.55901620370370375</v>
      </c>
      <c r="I42074">
        <v>18.5</v>
      </c>
      <c r="J42074">
        <v>18.5</v>
      </c>
      <c r="K42074" t="s">
        <v>208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5608</v>
      </c>
      <c r="G42075" s="1" t="str">
        <f>TEXT(pizza_sales[[#This Row],[order_date]], "dddd")</f>
        <v>Tuesday</v>
      </c>
      <c r="H42075" s="2">
        <v>0.55901620370370375</v>
      </c>
      <c r="I42075">
        <v>20.25</v>
      </c>
      <c r="J42075">
        <v>40.5</v>
      </c>
      <c r="K42075" t="s">
        <v>208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5608</v>
      </c>
      <c r="G42076" s="1" t="str">
        <f>TEXT(pizza_sales[[#This Row],[order_date]], "dddd")</f>
        <v>Tuesday</v>
      </c>
      <c r="H42076" s="2">
        <v>0.55901620370370375</v>
      </c>
      <c r="I42076">
        <v>20.75</v>
      </c>
      <c r="J42076">
        <v>20.75</v>
      </c>
      <c r="K42076" t="s">
        <v>208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5608</v>
      </c>
      <c r="G42077" s="1" t="str">
        <f>TEXT(pizza_sales[[#This Row],[order_date]], "dddd")</f>
        <v>Tuesday</v>
      </c>
      <c r="H42077" s="2">
        <v>0.55901620370370375</v>
      </c>
      <c r="I42077">
        <v>20.75</v>
      </c>
      <c r="J42077">
        <v>20.75</v>
      </c>
      <c r="K42077" t="s">
        <v>208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5608</v>
      </c>
      <c r="G42078" s="1" t="str">
        <f>TEXT(pizza_sales[[#This Row],[order_date]], "dddd")</f>
        <v>Tue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5608</v>
      </c>
      <c r="G42079" s="1" t="str">
        <f>TEXT(pizza_sales[[#This Row],[order_date]], "dddd")</f>
        <v>Tuesday</v>
      </c>
      <c r="H42079" s="2">
        <v>0.55901620370370375</v>
      </c>
      <c r="I42079">
        <v>20.75</v>
      </c>
      <c r="J42079">
        <v>20.75</v>
      </c>
      <c r="K42079" t="s">
        <v>208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5608</v>
      </c>
      <c r="G42080" s="1" t="str">
        <f>TEXT(pizza_sales[[#This Row],[order_date]], "dddd")</f>
        <v>Tue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5608</v>
      </c>
      <c r="G42081" s="1" t="str">
        <f>TEXT(pizza_sales[[#This Row],[order_date]], "dddd")</f>
        <v>Tuesday</v>
      </c>
      <c r="H42081" s="2">
        <v>0.58664351851851848</v>
      </c>
      <c r="I42081">
        <v>16.5</v>
      </c>
      <c r="J42081">
        <v>33</v>
      </c>
      <c r="K42081" t="s">
        <v>208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5608</v>
      </c>
      <c r="G42082" s="1" t="str">
        <f>TEXT(pizza_sales[[#This Row],[order_date]], "dddd")</f>
        <v>Tuesday</v>
      </c>
      <c r="H42082" s="2">
        <v>0.58664351851851848</v>
      </c>
      <c r="I42082">
        <v>20.75</v>
      </c>
      <c r="J42082">
        <v>20.75</v>
      </c>
      <c r="K42082" t="s">
        <v>208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5608</v>
      </c>
      <c r="G42083" s="1" t="str">
        <f>TEXT(pizza_sales[[#This Row],[order_date]], "dddd")</f>
        <v>Tue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5608</v>
      </c>
      <c r="G42084" s="1" t="str">
        <f>TEXT(pizza_sales[[#This Row],[order_date]], "dddd")</f>
        <v>Tue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5608</v>
      </c>
      <c r="G42085" s="1" t="str">
        <f>TEXT(pizza_sales[[#This Row],[order_date]], "dddd")</f>
        <v>Tuesday</v>
      </c>
      <c r="H42085" s="2">
        <v>0.58833333333333337</v>
      </c>
      <c r="I42085">
        <v>18.5</v>
      </c>
      <c r="J42085">
        <v>18.5</v>
      </c>
      <c r="K42085" t="s">
        <v>208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5608</v>
      </c>
      <c r="G42086" s="1" t="str">
        <f>TEXT(pizza_sales[[#This Row],[order_date]], "dddd")</f>
        <v>Tue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5608</v>
      </c>
      <c r="G42087" s="1" t="str">
        <f>TEXT(pizza_sales[[#This Row],[order_date]], "dddd")</f>
        <v>Tue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5608</v>
      </c>
      <c r="G42088" s="1" t="str">
        <f>TEXT(pizza_sales[[#This Row],[order_date]], "dddd")</f>
        <v>Tue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5608</v>
      </c>
      <c r="G42089" s="1" t="str">
        <f>TEXT(pizza_sales[[#This Row],[order_date]], "dddd")</f>
        <v>Tue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5608</v>
      </c>
      <c r="G42090" s="1" t="str">
        <f>TEXT(pizza_sales[[#This Row],[order_date]], "dddd")</f>
        <v>Tuesday</v>
      </c>
      <c r="H42090" s="2">
        <v>0.60899305555555561</v>
      </c>
      <c r="I42090">
        <v>17.950000762939453</v>
      </c>
      <c r="J42090">
        <v>17.950000762939453</v>
      </c>
      <c r="K42090" t="s">
        <v>208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5608</v>
      </c>
      <c r="G42091" s="1" t="str">
        <f>TEXT(pizza_sales[[#This Row],[order_date]], "dddd")</f>
        <v>Tue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5608</v>
      </c>
      <c r="G42092" s="1" t="str">
        <f>TEXT(pizza_sales[[#This Row],[order_date]], "dddd")</f>
        <v>Tuesday</v>
      </c>
      <c r="H42092" s="2">
        <v>0.61947916666666669</v>
      </c>
      <c r="I42092">
        <v>20.5</v>
      </c>
      <c r="J42092">
        <v>20.5</v>
      </c>
      <c r="K42092" t="s">
        <v>208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5608</v>
      </c>
      <c r="G42093" s="1" t="str">
        <f>TEXT(pizza_sales[[#This Row],[order_date]], "dddd")</f>
        <v>Tuesday</v>
      </c>
      <c r="H42093" s="2">
        <v>0.61947916666666669</v>
      </c>
      <c r="I42093">
        <v>20.75</v>
      </c>
      <c r="J42093">
        <v>20.75</v>
      </c>
      <c r="K42093" t="s">
        <v>208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5608</v>
      </c>
      <c r="G42094" s="1" t="str">
        <f>TEXT(pizza_sales[[#This Row],[order_date]], "dddd")</f>
        <v>Tue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5608</v>
      </c>
      <c r="G42095" s="1" t="str">
        <f>TEXT(pizza_sales[[#This Row],[order_date]], "dddd")</f>
        <v>Tue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5608</v>
      </c>
      <c r="G42096" s="1" t="str">
        <f>TEXT(pizza_sales[[#This Row],[order_date]], "dddd")</f>
        <v>Tuesday</v>
      </c>
      <c r="H42096" s="2">
        <v>0.61997685185185181</v>
      </c>
      <c r="I42096">
        <v>20.75</v>
      </c>
      <c r="J42096">
        <v>20.75</v>
      </c>
      <c r="K42096" t="s">
        <v>208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5608</v>
      </c>
      <c r="G42097" s="1" t="str">
        <f>TEXT(pizza_sales[[#This Row],[order_date]], "dddd")</f>
        <v>Tue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5608</v>
      </c>
      <c r="G42098" s="1" t="str">
        <f>TEXT(pizza_sales[[#This Row],[order_date]], "dddd")</f>
        <v>Tue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5608</v>
      </c>
      <c r="G42099" s="1" t="str">
        <f>TEXT(pizza_sales[[#This Row],[order_date]], "dddd")</f>
        <v>Tuesday</v>
      </c>
      <c r="H42099" s="2">
        <v>0.61997685185185181</v>
      </c>
      <c r="I42099">
        <v>20.75</v>
      </c>
      <c r="J42099">
        <v>41.5</v>
      </c>
      <c r="K42099" t="s">
        <v>208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5608</v>
      </c>
      <c r="G42100" s="1" t="str">
        <f>TEXT(pizza_sales[[#This Row],[order_date]], "dddd")</f>
        <v>Tuesday</v>
      </c>
      <c r="H42100" s="2">
        <v>0.61997685185185181</v>
      </c>
      <c r="I42100">
        <v>20.25</v>
      </c>
      <c r="J42100">
        <v>20.25</v>
      </c>
      <c r="K42100" t="s">
        <v>208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5608</v>
      </c>
      <c r="G42101" s="1" t="str">
        <f>TEXT(pizza_sales[[#This Row],[order_date]], "dddd")</f>
        <v>Tue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5608</v>
      </c>
      <c r="G42102" s="1" t="str">
        <f>TEXT(pizza_sales[[#This Row],[order_date]], "dddd")</f>
        <v>Tuesday</v>
      </c>
      <c r="H42102" s="2">
        <v>0.64690972222222221</v>
      </c>
      <c r="I42102">
        <v>20.25</v>
      </c>
      <c r="J42102">
        <v>20.25</v>
      </c>
      <c r="K42102" t="s">
        <v>208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5608</v>
      </c>
      <c r="G42103" s="1" t="str">
        <f>TEXT(pizza_sales[[#This Row],[order_date]], "dddd")</f>
        <v>Tuesday</v>
      </c>
      <c r="H42103" s="2">
        <v>0.65052083333333333</v>
      </c>
      <c r="I42103">
        <v>20.5</v>
      </c>
      <c r="J42103">
        <v>20.5</v>
      </c>
      <c r="K42103" t="s">
        <v>208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5608</v>
      </c>
      <c r="G42104" s="1" t="str">
        <f>TEXT(pizza_sales[[#This Row],[order_date]], "dddd")</f>
        <v>Tue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5608</v>
      </c>
      <c r="G42105" s="1" t="str">
        <f>TEXT(pizza_sales[[#This Row],[order_date]], "dddd")</f>
        <v>Tuesday</v>
      </c>
      <c r="H42105" s="2">
        <v>0.65074074074074073</v>
      </c>
      <c r="I42105">
        <v>20.5</v>
      </c>
      <c r="J42105">
        <v>20.5</v>
      </c>
      <c r="K42105" t="s">
        <v>208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5608</v>
      </c>
      <c r="G42106" s="1" t="str">
        <f>TEXT(pizza_sales[[#This Row],[order_date]], "dddd")</f>
        <v>Tue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5608</v>
      </c>
      <c r="G42107" s="1" t="str">
        <f>TEXT(pizza_sales[[#This Row],[order_date]], "dddd")</f>
        <v>Tue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5608</v>
      </c>
      <c r="G42108" s="1" t="str">
        <f>TEXT(pizza_sales[[#This Row],[order_date]], "dddd")</f>
        <v>Tuesday</v>
      </c>
      <c r="H42108" s="2">
        <v>0.65415509259259264</v>
      </c>
      <c r="I42108">
        <v>20.75</v>
      </c>
      <c r="J42108">
        <v>20.75</v>
      </c>
      <c r="K42108" t="s">
        <v>208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5608</v>
      </c>
      <c r="G42109" s="1" t="str">
        <f>TEXT(pizza_sales[[#This Row],[order_date]], "dddd")</f>
        <v>Tue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5608</v>
      </c>
      <c r="G42110" s="1" t="str">
        <f>TEXT(pizza_sales[[#This Row],[order_date]], "dddd")</f>
        <v>Tuesday</v>
      </c>
      <c r="H42110" s="2">
        <v>0.66334490740740737</v>
      </c>
      <c r="I42110">
        <v>20.75</v>
      </c>
      <c r="J42110">
        <v>20.75</v>
      </c>
      <c r="K42110" t="s">
        <v>208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5608</v>
      </c>
      <c r="G42111" s="1" t="str">
        <f>TEXT(pizza_sales[[#This Row],[order_date]], "dddd")</f>
        <v>Tuesday</v>
      </c>
      <c r="H42111" s="2">
        <v>0.66334490740740737</v>
      </c>
      <c r="I42111">
        <v>20.5</v>
      </c>
      <c r="J42111">
        <v>20.5</v>
      </c>
      <c r="K42111" t="s">
        <v>208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5608</v>
      </c>
      <c r="G42112" s="1" t="str">
        <f>TEXT(pizza_sales[[#This Row],[order_date]], "dddd")</f>
        <v>Tuesday</v>
      </c>
      <c r="H42112" s="2">
        <v>0.66334490740740737</v>
      </c>
      <c r="I42112">
        <v>20.25</v>
      </c>
      <c r="J42112">
        <v>20.25</v>
      </c>
      <c r="K42112" t="s">
        <v>208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5608</v>
      </c>
      <c r="G42113" s="1" t="str">
        <f>TEXT(pizza_sales[[#This Row],[order_date]], "dddd")</f>
        <v>Tue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5608</v>
      </c>
      <c r="G42114" s="1" t="str">
        <f>TEXT(pizza_sales[[#This Row],[order_date]], "dddd")</f>
        <v>Tuesday</v>
      </c>
      <c r="H42114" s="2">
        <v>0.66788194444444449</v>
      </c>
      <c r="I42114">
        <v>20.75</v>
      </c>
      <c r="J42114">
        <v>20.75</v>
      </c>
      <c r="K42114" t="s">
        <v>208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5608</v>
      </c>
      <c r="G42115" s="1" t="str">
        <f>TEXT(pizza_sales[[#This Row],[order_date]], "dddd")</f>
        <v>Tuesday</v>
      </c>
      <c r="H42115" s="2">
        <v>0.6828819444444445</v>
      </c>
      <c r="I42115">
        <v>23.649999618530273</v>
      </c>
      <c r="J42115">
        <v>23.649999618530273</v>
      </c>
      <c r="K42115" t="s">
        <v>209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5608</v>
      </c>
      <c r="G42116" s="1" t="str">
        <f>TEXT(pizza_sales[[#This Row],[order_date]], "dddd")</f>
        <v>Tue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5608</v>
      </c>
      <c r="G42117" s="1" t="str">
        <f>TEXT(pizza_sales[[#This Row],[order_date]], "dddd")</f>
        <v>Tue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5608</v>
      </c>
      <c r="G42118" s="1" t="str">
        <f>TEXT(pizza_sales[[#This Row],[order_date]], "dddd")</f>
        <v>Tuesday</v>
      </c>
      <c r="H42118" s="2">
        <v>0.68638888888888894</v>
      </c>
      <c r="I42118">
        <v>20.75</v>
      </c>
      <c r="J42118">
        <v>20.75</v>
      </c>
      <c r="K42118" t="s">
        <v>208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5608</v>
      </c>
      <c r="G42119" s="1" t="str">
        <f>TEXT(pizza_sales[[#This Row],[order_date]], "dddd")</f>
        <v>Tue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5608</v>
      </c>
      <c r="G42120" s="1" t="str">
        <f>TEXT(pizza_sales[[#This Row],[order_date]], "dddd")</f>
        <v>Tue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5608</v>
      </c>
      <c r="G42121" s="1" t="str">
        <f>TEXT(pizza_sales[[#This Row],[order_date]], "dddd")</f>
        <v>Tue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5608</v>
      </c>
      <c r="G42122" s="1" t="str">
        <f>TEXT(pizza_sales[[#This Row],[order_date]], "dddd")</f>
        <v>Tue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5608</v>
      </c>
      <c r="G42123" s="1" t="str">
        <f>TEXT(pizza_sales[[#This Row],[order_date]], "dddd")</f>
        <v>Tuesday</v>
      </c>
      <c r="H42123" s="2">
        <v>0.69052083333333336</v>
      </c>
      <c r="I42123">
        <v>20.75</v>
      </c>
      <c r="J42123">
        <v>20.75</v>
      </c>
      <c r="K42123" t="s">
        <v>208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5608</v>
      </c>
      <c r="G42124" s="1" t="str">
        <f>TEXT(pizza_sales[[#This Row],[order_date]], "dddd")</f>
        <v>Tuesday</v>
      </c>
      <c r="H42124" s="2">
        <v>0.69052083333333336</v>
      </c>
      <c r="I42124">
        <v>20.75</v>
      </c>
      <c r="J42124">
        <v>20.75</v>
      </c>
      <c r="K42124" t="s">
        <v>208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5608</v>
      </c>
      <c r="G42125" s="1" t="str">
        <f>TEXT(pizza_sales[[#This Row],[order_date]], "dddd")</f>
        <v>Tuesday</v>
      </c>
      <c r="H42125" s="2">
        <v>0.69688657407407406</v>
      </c>
      <c r="I42125">
        <v>20.75</v>
      </c>
      <c r="J42125">
        <v>20.75</v>
      </c>
      <c r="K42125" t="s">
        <v>208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5608</v>
      </c>
      <c r="G42126" s="1" t="str">
        <f>TEXT(pizza_sales[[#This Row],[order_date]], "dddd")</f>
        <v>Tuesday</v>
      </c>
      <c r="H42126" s="2">
        <v>0.69688657407407406</v>
      </c>
      <c r="I42126">
        <v>20.75</v>
      </c>
      <c r="J42126">
        <v>20.75</v>
      </c>
      <c r="K42126" t="s">
        <v>208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5608</v>
      </c>
      <c r="G42127" s="1" t="str">
        <f>TEXT(pizza_sales[[#This Row],[order_date]], "dddd")</f>
        <v>Tuesday</v>
      </c>
      <c r="H42127" s="2">
        <v>0.7018402777777778</v>
      </c>
      <c r="I42127">
        <v>23.649999618530273</v>
      </c>
      <c r="J42127">
        <v>23.649999618530273</v>
      </c>
      <c r="K42127" t="s">
        <v>209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5608</v>
      </c>
      <c r="G42128" s="1" t="str">
        <f>TEXT(pizza_sales[[#This Row],[order_date]], "dddd")</f>
        <v>Tuesday</v>
      </c>
      <c r="H42128" s="2">
        <v>0.7018402777777778</v>
      </c>
      <c r="I42128">
        <v>20.75</v>
      </c>
      <c r="J42128">
        <v>20.75</v>
      </c>
      <c r="K42128" t="s">
        <v>208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5608</v>
      </c>
      <c r="G42129" s="1" t="str">
        <f>TEXT(pizza_sales[[#This Row],[order_date]], "dddd")</f>
        <v>Tuesday</v>
      </c>
      <c r="H42129" s="2">
        <v>0.7018402777777778</v>
      </c>
      <c r="I42129">
        <v>20.75</v>
      </c>
      <c r="J42129">
        <v>20.75</v>
      </c>
      <c r="K42129" t="s">
        <v>208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5608</v>
      </c>
      <c r="G42130" s="1" t="str">
        <f>TEXT(pizza_sales[[#This Row],[order_date]], "dddd")</f>
        <v>Tuesday</v>
      </c>
      <c r="H42130" s="2">
        <v>0.70554398148148145</v>
      </c>
      <c r="I42130">
        <v>20.75</v>
      </c>
      <c r="J42130">
        <v>20.75</v>
      </c>
      <c r="K42130" t="s">
        <v>208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5608</v>
      </c>
      <c r="G42131" s="1" t="str">
        <f>TEXT(pizza_sales[[#This Row],[order_date]], "dddd")</f>
        <v>Tuesday</v>
      </c>
      <c r="H42131" s="2">
        <v>0.70554398148148145</v>
      </c>
      <c r="I42131">
        <v>18.5</v>
      </c>
      <c r="J42131">
        <v>18.5</v>
      </c>
      <c r="K42131" t="s">
        <v>208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5608</v>
      </c>
      <c r="G42132" s="1" t="str">
        <f>TEXT(pizza_sales[[#This Row],[order_date]], "dddd")</f>
        <v>Tuesday</v>
      </c>
      <c r="H42132" s="2">
        <v>0.70554398148148145</v>
      </c>
      <c r="I42132">
        <v>20.25</v>
      </c>
      <c r="J42132">
        <v>20.25</v>
      </c>
      <c r="K42132" t="s">
        <v>208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5608</v>
      </c>
      <c r="G42133" s="1" t="str">
        <f>TEXT(pizza_sales[[#This Row],[order_date]], "dddd")</f>
        <v>Tue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5608</v>
      </c>
      <c r="G42134" s="1" t="str">
        <f>TEXT(pizza_sales[[#This Row],[order_date]], "dddd")</f>
        <v>Tue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5608</v>
      </c>
      <c r="G42135" s="1" t="str">
        <f>TEXT(pizza_sales[[#This Row],[order_date]], "dddd")</f>
        <v>Tuesday</v>
      </c>
      <c r="H42135" s="2">
        <v>0.71479166666666671</v>
      </c>
      <c r="I42135">
        <v>20.25</v>
      </c>
      <c r="J42135">
        <v>20.25</v>
      </c>
      <c r="K42135" t="s">
        <v>208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5608</v>
      </c>
      <c r="G42136" s="1" t="str">
        <f>TEXT(pizza_sales[[#This Row],[order_date]], "dddd")</f>
        <v>Tue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5608</v>
      </c>
      <c r="G42137" s="1" t="str">
        <f>TEXT(pizza_sales[[#This Row],[order_date]], "dddd")</f>
        <v>Tuesday</v>
      </c>
      <c r="H42137" s="2">
        <v>0.71849537037037037</v>
      </c>
      <c r="I42137">
        <v>20.75</v>
      </c>
      <c r="J42137">
        <v>20.75</v>
      </c>
      <c r="K42137" t="s">
        <v>208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5608</v>
      </c>
      <c r="G42138" s="1" t="str">
        <f>TEXT(pizza_sales[[#This Row],[order_date]], "dddd")</f>
        <v>Tuesday</v>
      </c>
      <c r="H42138" s="2">
        <v>0.71996527777777775</v>
      </c>
      <c r="I42138">
        <v>20.75</v>
      </c>
      <c r="J42138">
        <v>20.75</v>
      </c>
      <c r="K42138" t="s">
        <v>208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5608</v>
      </c>
      <c r="G42139" s="1" t="str">
        <f>TEXT(pizza_sales[[#This Row],[order_date]], "dddd")</f>
        <v>Tuesday</v>
      </c>
      <c r="H42139" s="2">
        <v>0.71996527777777775</v>
      </c>
      <c r="I42139">
        <v>20.5</v>
      </c>
      <c r="J42139">
        <v>20.5</v>
      </c>
      <c r="K42139" t="s">
        <v>208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5608</v>
      </c>
      <c r="G42140" s="1" t="str">
        <f>TEXT(pizza_sales[[#This Row],[order_date]], "dddd")</f>
        <v>Tuesday</v>
      </c>
      <c r="H42140" s="2">
        <v>0.72370370370370374</v>
      </c>
      <c r="I42140">
        <v>23.649999618530273</v>
      </c>
      <c r="J42140">
        <v>23.649999618530273</v>
      </c>
      <c r="K42140" t="s">
        <v>209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5608</v>
      </c>
      <c r="G42141" s="1" t="str">
        <f>TEXT(pizza_sales[[#This Row],[order_date]], "dddd")</f>
        <v>Tue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5608</v>
      </c>
      <c r="G42142" s="1" t="str">
        <f>TEXT(pizza_sales[[#This Row],[order_date]], "dddd")</f>
        <v>Tue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5608</v>
      </c>
      <c r="G42143" s="1" t="str">
        <f>TEXT(pizza_sales[[#This Row],[order_date]], "dddd")</f>
        <v>Tue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5608</v>
      </c>
      <c r="G42144" s="1" t="str">
        <f>TEXT(pizza_sales[[#This Row],[order_date]], "dddd")</f>
        <v>Tue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5608</v>
      </c>
      <c r="G42145" s="1" t="str">
        <f>TEXT(pizza_sales[[#This Row],[order_date]], "dddd")</f>
        <v>Tue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5608</v>
      </c>
      <c r="G42146" s="1" t="str">
        <f>TEXT(pizza_sales[[#This Row],[order_date]], "dddd")</f>
        <v>Tue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5608</v>
      </c>
      <c r="G42147" s="1" t="str">
        <f>TEXT(pizza_sales[[#This Row],[order_date]], "dddd")</f>
        <v>Tuesday</v>
      </c>
      <c r="H42147" s="2">
        <v>0.7434143518518519</v>
      </c>
      <c r="I42147">
        <v>15.25</v>
      </c>
      <c r="J42147">
        <v>15.25</v>
      </c>
      <c r="K42147" t="s">
        <v>208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5608</v>
      </c>
      <c r="G42148" s="1" t="str">
        <f>TEXT(pizza_sales[[#This Row],[order_date]], "dddd")</f>
        <v>Tue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5608</v>
      </c>
      <c r="G42149" s="1" t="str">
        <f>TEXT(pizza_sales[[#This Row],[order_date]], "dddd")</f>
        <v>Tue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5608</v>
      </c>
      <c r="G42150" s="1" t="str">
        <f>TEXT(pizza_sales[[#This Row],[order_date]], "dddd")</f>
        <v>Tue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5608</v>
      </c>
      <c r="G42151" s="1" t="str">
        <f>TEXT(pizza_sales[[#This Row],[order_date]], "dddd")</f>
        <v>Tue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5608</v>
      </c>
      <c r="G42152" s="1" t="str">
        <f>TEXT(pizza_sales[[#This Row],[order_date]], "dddd")</f>
        <v>Tuesday</v>
      </c>
      <c r="H42152" s="2">
        <v>0.77423611111111112</v>
      </c>
      <c r="I42152">
        <v>18.5</v>
      </c>
      <c r="J42152">
        <v>18.5</v>
      </c>
      <c r="K42152" t="s">
        <v>208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5608</v>
      </c>
      <c r="G42153" s="1" t="str">
        <f>TEXT(pizza_sales[[#This Row],[order_date]], "dddd")</f>
        <v>Tuesday</v>
      </c>
      <c r="H42153" s="2">
        <v>0.77423611111111112</v>
      </c>
      <c r="I42153">
        <v>20.75</v>
      </c>
      <c r="J42153">
        <v>20.75</v>
      </c>
      <c r="K42153" t="s">
        <v>208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5608</v>
      </c>
      <c r="G42154" s="1" t="str">
        <f>TEXT(pizza_sales[[#This Row],[order_date]], "dddd")</f>
        <v>Tue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5608</v>
      </c>
      <c r="G42155" s="1" t="str">
        <f>TEXT(pizza_sales[[#This Row],[order_date]], "dddd")</f>
        <v>Tue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5608</v>
      </c>
      <c r="G42156" s="1" t="str">
        <f>TEXT(pizza_sales[[#This Row],[order_date]], "dddd")</f>
        <v>Tuesday</v>
      </c>
      <c r="H42156" s="2">
        <v>0.77790509259259255</v>
      </c>
      <c r="I42156">
        <v>20.75</v>
      </c>
      <c r="J42156">
        <v>20.75</v>
      </c>
      <c r="K42156" t="s">
        <v>208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5608</v>
      </c>
      <c r="G42157" s="1" t="str">
        <f>TEXT(pizza_sales[[#This Row],[order_date]], "dddd")</f>
        <v>Tue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5608</v>
      </c>
      <c r="G42158" s="1" t="str">
        <f>TEXT(pizza_sales[[#This Row],[order_date]], "dddd")</f>
        <v>Tuesday</v>
      </c>
      <c r="H42158" s="2">
        <v>0.77790509259259255</v>
      </c>
      <c r="I42158">
        <v>20.75</v>
      </c>
      <c r="J42158">
        <v>20.75</v>
      </c>
      <c r="K42158" t="s">
        <v>208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5608</v>
      </c>
      <c r="G42159" s="1" t="str">
        <f>TEXT(pizza_sales[[#This Row],[order_date]], "dddd")</f>
        <v>Tue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5608</v>
      </c>
      <c r="G42160" s="1" t="str">
        <f>TEXT(pizza_sales[[#This Row],[order_date]], "dddd")</f>
        <v>Tue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5608</v>
      </c>
      <c r="G42161" s="1" t="str">
        <f>TEXT(pizza_sales[[#This Row],[order_date]], "dddd")</f>
        <v>Tue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5608</v>
      </c>
      <c r="G42162" s="1" t="str">
        <f>TEXT(pizza_sales[[#This Row],[order_date]], "dddd")</f>
        <v>Tue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5608</v>
      </c>
      <c r="G42163" s="1" t="str">
        <f>TEXT(pizza_sales[[#This Row],[order_date]], "dddd")</f>
        <v>Tue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5608</v>
      </c>
      <c r="G42164" s="1" t="str">
        <f>TEXT(pizza_sales[[#This Row],[order_date]], "dddd")</f>
        <v>Tue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5608</v>
      </c>
      <c r="G42165" s="1" t="str">
        <f>TEXT(pizza_sales[[#This Row],[order_date]], "dddd")</f>
        <v>Tue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5608</v>
      </c>
      <c r="G42166" s="1" t="str">
        <f>TEXT(pizza_sales[[#This Row],[order_date]], "dddd")</f>
        <v>Tuesday</v>
      </c>
      <c r="H42166" s="2">
        <v>0.78920138888888891</v>
      </c>
      <c r="I42166">
        <v>20.75</v>
      </c>
      <c r="J42166">
        <v>20.75</v>
      </c>
      <c r="K42166" t="s">
        <v>208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5608</v>
      </c>
      <c r="G42167" s="1" t="str">
        <f>TEXT(pizza_sales[[#This Row],[order_date]], "dddd")</f>
        <v>Tue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5608</v>
      </c>
      <c r="G42168" s="1" t="str">
        <f>TEXT(pizza_sales[[#This Row],[order_date]], "dddd")</f>
        <v>Tue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5608</v>
      </c>
      <c r="G42169" s="1" t="str">
        <f>TEXT(pizza_sales[[#This Row],[order_date]], "dddd")</f>
        <v>Tuesday</v>
      </c>
      <c r="H42169" s="2">
        <v>0.81527777777777777</v>
      </c>
      <c r="I42169">
        <v>18.5</v>
      </c>
      <c r="J42169">
        <v>18.5</v>
      </c>
      <c r="K42169" t="s">
        <v>208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5608</v>
      </c>
      <c r="G42170" s="1" t="str">
        <f>TEXT(pizza_sales[[#This Row],[order_date]], "dddd")</f>
        <v>Tuesday</v>
      </c>
      <c r="H42170" s="2">
        <v>0.81527777777777777</v>
      </c>
      <c r="I42170">
        <v>20.75</v>
      </c>
      <c r="J42170">
        <v>20.75</v>
      </c>
      <c r="K42170" t="s">
        <v>208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5608</v>
      </c>
      <c r="G42171" s="1" t="str">
        <f>TEXT(pizza_sales[[#This Row],[order_date]], "dddd")</f>
        <v>Tue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5608</v>
      </c>
      <c r="G42172" s="1" t="str">
        <f>TEXT(pizza_sales[[#This Row],[order_date]], "dddd")</f>
        <v>Tue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5608</v>
      </c>
      <c r="G42173" s="1" t="str">
        <f>TEXT(pizza_sales[[#This Row],[order_date]], "dddd")</f>
        <v>Tue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5608</v>
      </c>
      <c r="G42174" s="1" t="str">
        <f>TEXT(pizza_sales[[#This Row],[order_date]], "dddd")</f>
        <v>Tuesday</v>
      </c>
      <c r="H42174" s="2">
        <v>0.82261574074074073</v>
      </c>
      <c r="I42174">
        <v>20.25</v>
      </c>
      <c r="J42174">
        <v>20.25</v>
      </c>
      <c r="K42174" t="s">
        <v>208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5608</v>
      </c>
      <c r="G42175" s="1" t="str">
        <f>TEXT(pizza_sales[[#This Row],[order_date]], "dddd")</f>
        <v>Tue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5608</v>
      </c>
      <c r="G42176" s="1" t="str">
        <f>TEXT(pizza_sales[[#This Row],[order_date]], "dddd")</f>
        <v>Tuesday</v>
      </c>
      <c r="H42176" s="2">
        <v>0.83503472222222219</v>
      </c>
      <c r="I42176">
        <v>20.75</v>
      </c>
      <c r="J42176">
        <v>20.75</v>
      </c>
      <c r="K42176" t="s">
        <v>208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5608</v>
      </c>
      <c r="G42177" s="1" t="str">
        <f>TEXT(pizza_sales[[#This Row],[order_date]], "dddd")</f>
        <v>Tue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5608</v>
      </c>
      <c r="G42178" s="1" t="str">
        <f>TEXT(pizza_sales[[#This Row],[order_date]], "dddd")</f>
        <v>Tue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5608</v>
      </c>
      <c r="G42179" s="1" t="str">
        <f>TEXT(pizza_sales[[#This Row],[order_date]], "dddd")</f>
        <v>Tuesday</v>
      </c>
      <c r="H42179" s="2">
        <v>0.84718749999999998</v>
      </c>
      <c r="I42179">
        <v>20.25</v>
      </c>
      <c r="J42179">
        <v>20.25</v>
      </c>
      <c r="K42179" t="s">
        <v>208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5608</v>
      </c>
      <c r="G42180" s="1" t="str">
        <f>TEXT(pizza_sales[[#This Row],[order_date]], "dddd")</f>
        <v>Tue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5608</v>
      </c>
      <c r="G42181" s="1" t="str">
        <f>TEXT(pizza_sales[[#This Row],[order_date]], "dddd")</f>
        <v>Tuesday</v>
      </c>
      <c r="H42181" s="2">
        <v>0.85519675925925931</v>
      </c>
      <c r="I42181">
        <v>20.75</v>
      </c>
      <c r="J42181">
        <v>20.75</v>
      </c>
      <c r="K42181" t="s">
        <v>208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5608</v>
      </c>
      <c r="G42182" s="1" t="str">
        <f>TEXT(pizza_sales[[#This Row],[order_date]], "dddd")</f>
        <v>Tue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5608</v>
      </c>
      <c r="G42183" s="1" t="str">
        <f>TEXT(pizza_sales[[#This Row],[order_date]], "dddd")</f>
        <v>Tue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5608</v>
      </c>
      <c r="G42184" s="1" t="str">
        <f>TEXT(pizza_sales[[#This Row],[order_date]], "dddd")</f>
        <v>Tue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5608</v>
      </c>
      <c r="G42185" s="1" t="str">
        <f>TEXT(pizza_sales[[#This Row],[order_date]], "dddd")</f>
        <v>Tue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5608</v>
      </c>
      <c r="G42186" s="1" t="str">
        <f>TEXT(pizza_sales[[#This Row],[order_date]], "dddd")</f>
        <v>Tue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5608</v>
      </c>
      <c r="G42187" s="1" t="str">
        <f>TEXT(pizza_sales[[#This Row],[order_date]], "dddd")</f>
        <v>Tuesday</v>
      </c>
      <c r="H42187" s="2">
        <v>0.87868055555555558</v>
      </c>
      <c r="I42187">
        <v>17.950000762939453</v>
      </c>
      <c r="J42187">
        <v>17.950000762939453</v>
      </c>
      <c r="K42187" t="s">
        <v>208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5608</v>
      </c>
      <c r="G42188" s="1" t="str">
        <f>TEXT(pizza_sales[[#This Row],[order_date]], "dddd")</f>
        <v>Tue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5608</v>
      </c>
      <c r="G42189" s="1" t="str">
        <f>TEXT(pizza_sales[[#This Row],[order_date]], "dddd")</f>
        <v>Tue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5608</v>
      </c>
      <c r="G42190" s="1" t="str">
        <f>TEXT(pizza_sales[[#This Row],[order_date]], "dddd")</f>
        <v>Tuesday</v>
      </c>
      <c r="H42190" s="2">
        <v>0.90540509259259261</v>
      </c>
      <c r="I42190">
        <v>20.25</v>
      </c>
      <c r="J42190">
        <v>20.25</v>
      </c>
      <c r="K42190" t="s">
        <v>208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5608</v>
      </c>
      <c r="G42191" s="1" t="str">
        <f>TEXT(pizza_sales[[#This Row],[order_date]], "dddd")</f>
        <v>Tuesday</v>
      </c>
      <c r="H42191" s="2">
        <v>0.90540509259259261</v>
      </c>
      <c r="I42191">
        <v>20.25</v>
      </c>
      <c r="J42191">
        <v>20.25</v>
      </c>
      <c r="K42191" t="s">
        <v>208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5609</v>
      </c>
      <c r="G42192" s="1" t="str">
        <f>TEXT(pizza_sales[[#This Row],[order_date]], "dddd")</f>
        <v>Wednes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5609</v>
      </c>
      <c r="G42193" s="1" t="str">
        <f>TEXT(pizza_sales[[#This Row],[order_date]], "dddd")</f>
        <v>Wednesday</v>
      </c>
      <c r="H42193" s="2">
        <v>0.4739814814814815</v>
      </c>
      <c r="I42193">
        <v>20.75</v>
      </c>
      <c r="J42193">
        <v>20.75</v>
      </c>
      <c r="K42193" t="s">
        <v>208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5609</v>
      </c>
      <c r="G42194" s="1" t="str">
        <f>TEXT(pizza_sales[[#This Row],[order_date]], "dddd")</f>
        <v>Wednes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5609</v>
      </c>
      <c r="G42195" s="1" t="str">
        <f>TEXT(pizza_sales[[#This Row],[order_date]], "dddd")</f>
        <v>Wednes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5609</v>
      </c>
      <c r="G42196" s="1" t="str">
        <f>TEXT(pizza_sales[[#This Row],[order_date]], "dddd")</f>
        <v>Wednes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5609</v>
      </c>
      <c r="G42197" s="1" t="str">
        <f>TEXT(pizza_sales[[#This Row],[order_date]], "dddd")</f>
        <v>Wednes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5609</v>
      </c>
      <c r="G42198" s="1" t="str">
        <f>TEXT(pizza_sales[[#This Row],[order_date]], "dddd")</f>
        <v>Wednesday</v>
      </c>
      <c r="H42198" s="2">
        <v>0.52253472222222219</v>
      </c>
      <c r="I42198">
        <v>20.75</v>
      </c>
      <c r="J42198">
        <v>20.75</v>
      </c>
      <c r="K42198" t="s">
        <v>208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5609</v>
      </c>
      <c r="G42199" s="1" t="str">
        <f>TEXT(pizza_sales[[#This Row],[order_date]], "dddd")</f>
        <v>Wednes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5609</v>
      </c>
      <c r="G42200" s="1" t="str">
        <f>TEXT(pizza_sales[[#This Row],[order_date]], "dddd")</f>
        <v>Wednes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5609</v>
      </c>
      <c r="G42201" s="1" t="str">
        <f>TEXT(pizza_sales[[#This Row],[order_date]], "dddd")</f>
        <v>Wednes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5609</v>
      </c>
      <c r="G42202" s="1" t="str">
        <f>TEXT(pizza_sales[[#This Row],[order_date]], "dddd")</f>
        <v>Wednes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5609</v>
      </c>
      <c r="G42203" s="1" t="str">
        <f>TEXT(pizza_sales[[#This Row],[order_date]], "dddd")</f>
        <v>Wednes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5609</v>
      </c>
      <c r="G42204" s="1" t="str">
        <f>TEXT(pizza_sales[[#This Row],[order_date]], "dddd")</f>
        <v>Wednesday</v>
      </c>
      <c r="H42204" s="2">
        <v>0.53569444444444447</v>
      </c>
      <c r="I42204">
        <v>20.75</v>
      </c>
      <c r="J42204">
        <v>20.75</v>
      </c>
      <c r="K42204" t="s">
        <v>208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5609</v>
      </c>
      <c r="G42205" s="1" t="str">
        <f>TEXT(pizza_sales[[#This Row],[order_date]], "dddd")</f>
        <v>Wednesday</v>
      </c>
      <c r="H42205" s="2">
        <v>0.53715277777777781</v>
      </c>
      <c r="I42205">
        <v>20.75</v>
      </c>
      <c r="J42205">
        <v>20.75</v>
      </c>
      <c r="K42205" t="s">
        <v>208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5609</v>
      </c>
      <c r="G42206" s="1" t="str">
        <f>TEXT(pizza_sales[[#This Row],[order_date]], "dddd")</f>
        <v>Wednes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5609</v>
      </c>
      <c r="G42207" s="1" t="str">
        <f>TEXT(pizza_sales[[#This Row],[order_date]], "dddd")</f>
        <v>Wednes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5609</v>
      </c>
      <c r="G42208" s="1" t="str">
        <f>TEXT(pizza_sales[[#This Row],[order_date]], "dddd")</f>
        <v>Wednesday</v>
      </c>
      <c r="H42208" s="2">
        <v>0.54282407407407407</v>
      </c>
      <c r="I42208">
        <v>20.75</v>
      </c>
      <c r="J42208">
        <v>20.75</v>
      </c>
      <c r="K42208" t="s">
        <v>208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5609</v>
      </c>
      <c r="G42209" s="1" t="str">
        <f>TEXT(pizza_sales[[#This Row],[order_date]], "dddd")</f>
        <v>Wednes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5609</v>
      </c>
      <c r="G42210" s="1" t="str">
        <f>TEXT(pizza_sales[[#This Row],[order_date]], "dddd")</f>
        <v>Wednesday</v>
      </c>
      <c r="H42210" s="2">
        <v>0.54667824074074078</v>
      </c>
      <c r="I42210">
        <v>20.75</v>
      </c>
      <c r="J42210">
        <v>20.75</v>
      </c>
      <c r="K42210" t="s">
        <v>208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5609</v>
      </c>
      <c r="G42211" s="1" t="str">
        <f>TEXT(pizza_sales[[#This Row],[order_date]], "dddd")</f>
        <v>Wednes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5609</v>
      </c>
      <c r="G42212" s="1" t="str">
        <f>TEXT(pizza_sales[[#This Row],[order_date]], "dddd")</f>
        <v>Wednes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5609</v>
      </c>
      <c r="G42213" s="1" t="str">
        <f>TEXT(pizza_sales[[#This Row],[order_date]], "dddd")</f>
        <v>Wednes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5609</v>
      </c>
      <c r="G42214" s="1" t="str">
        <f>TEXT(pizza_sales[[#This Row],[order_date]], "dddd")</f>
        <v>Wednes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5609</v>
      </c>
      <c r="G42215" s="1" t="str">
        <f>TEXT(pizza_sales[[#This Row],[order_date]], "dddd")</f>
        <v>Wednes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5609</v>
      </c>
      <c r="G42216" s="1" t="str">
        <f>TEXT(pizza_sales[[#This Row],[order_date]], "dddd")</f>
        <v>Wednes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5609</v>
      </c>
      <c r="G42217" s="1" t="str">
        <f>TEXT(pizza_sales[[#This Row],[order_date]], "dddd")</f>
        <v>Wednes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5609</v>
      </c>
      <c r="G42218" s="1" t="str">
        <f>TEXT(pizza_sales[[#This Row],[order_date]], "dddd")</f>
        <v>Wednesday</v>
      </c>
      <c r="H42218" s="2">
        <v>0.5539236111111111</v>
      </c>
      <c r="I42218">
        <v>20.25</v>
      </c>
      <c r="J42218">
        <v>20.25</v>
      </c>
      <c r="K42218" t="s">
        <v>208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5609</v>
      </c>
      <c r="G42219" s="1" t="str">
        <f>TEXT(pizza_sales[[#This Row],[order_date]], "dddd")</f>
        <v>Wednes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5609</v>
      </c>
      <c r="G42220" s="1" t="str">
        <f>TEXT(pizza_sales[[#This Row],[order_date]], "dddd")</f>
        <v>Wednesday</v>
      </c>
      <c r="H42220" s="2">
        <v>0.55420138888888892</v>
      </c>
      <c r="I42220">
        <v>18.5</v>
      </c>
      <c r="J42220">
        <v>18.5</v>
      </c>
      <c r="K42220" t="s">
        <v>208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5609</v>
      </c>
      <c r="G42221" s="1" t="str">
        <f>TEXT(pizza_sales[[#This Row],[order_date]], "dddd")</f>
        <v>Wednes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5609</v>
      </c>
      <c r="G42222" s="1" t="str">
        <f>TEXT(pizza_sales[[#This Row],[order_date]], "dddd")</f>
        <v>Wednesday</v>
      </c>
      <c r="H42222" s="2">
        <v>0.55420138888888892</v>
      </c>
      <c r="I42222">
        <v>15.25</v>
      </c>
      <c r="J42222">
        <v>15.25</v>
      </c>
      <c r="K42222" t="s">
        <v>208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5609</v>
      </c>
      <c r="G42223" s="1" t="str">
        <f>TEXT(pizza_sales[[#This Row],[order_date]], "dddd")</f>
        <v>Wednes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5609</v>
      </c>
      <c r="G42224" s="1" t="str">
        <f>TEXT(pizza_sales[[#This Row],[order_date]], "dddd")</f>
        <v>Wednes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5609</v>
      </c>
      <c r="G42225" s="1" t="str">
        <f>TEXT(pizza_sales[[#This Row],[order_date]], "dddd")</f>
        <v>Wednes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5609</v>
      </c>
      <c r="G42226" s="1" t="str">
        <f>TEXT(pizza_sales[[#This Row],[order_date]], "dddd")</f>
        <v>Wednesday</v>
      </c>
      <c r="H42226" s="2">
        <v>0.55612268518518515</v>
      </c>
      <c r="I42226">
        <v>20.75</v>
      </c>
      <c r="J42226">
        <v>20.75</v>
      </c>
      <c r="K42226" t="s">
        <v>208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5609</v>
      </c>
      <c r="G42227" s="1" t="str">
        <f>TEXT(pizza_sales[[#This Row],[order_date]], "dddd")</f>
        <v>Wednes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5609</v>
      </c>
      <c r="G42228" s="1" t="str">
        <f>TEXT(pizza_sales[[#This Row],[order_date]], "dddd")</f>
        <v>Wednes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5609</v>
      </c>
      <c r="G42229" s="1" t="str">
        <f>TEXT(pizza_sales[[#This Row],[order_date]], "dddd")</f>
        <v>Wednesday</v>
      </c>
      <c r="H42229" s="2">
        <v>0.58649305555555553</v>
      </c>
      <c r="I42229">
        <v>16.5</v>
      </c>
      <c r="J42229">
        <v>16.5</v>
      </c>
      <c r="K42229" t="s">
        <v>208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5609</v>
      </c>
      <c r="G42230" s="1" t="str">
        <f>TEXT(pizza_sales[[#This Row],[order_date]], "dddd")</f>
        <v>Wednesday</v>
      </c>
      <c r="H42230" s="2">
        <v>0.58649305555555553</v>
      </c>
      <c r="I42230">
        <v>20.75</v>
      </c>
      <c r="J42230">
        <v>20.75</v>
      </c>
      <c r="K42230" t="s">
        <v>208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5609</v>
      </c>
      <c r="G42231" s="1" t="str">
        <f>TEXT(pizza_sales[[#This Row],[order_date]], "dddd")</f>
        <v>Wednes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5609</v>
      </c>
      <c r="G42232" s="1" t="str">
        <f>TEXT(pizza_sales[[#This Row],[order_date]], "dddd")</f>
        <v>Wednes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5609</v>
      </c>
      <c r="G42233" s="1" t="str">
        <f>TEXT(pizza_sales[[#This Row],[order_date]], "dddd")</f>
        <v>Wednes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5609</v>
      </c>
      <c r="G42234" s="1" t="str">
        <f>TEXT(pizza_sales[[#This Row],[order_date]], "dddd")</f>
        <v>Wednes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5609</v>
      </c>
      <c r="G42235" s="1" t="str">
        <f>TEXT(pizza_sales[[#This Row],[order_date]], "dddd")</f>
        <v>Wednes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5609</v>
      </c>
      <c r="G42236" s="1" t="str">
        <f>TEXT(pizza_sales[[#This Row],[order_date]], "dddd")</f>
        <v>Wednes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5609</v>
      </c>
      <c r="G42237" s="1" t="str">
        <f>TEXT(pizza_sales[[#This Row],[order_date]], "dddd")</f>
        <v>Wednesday</v>
      </c>
      <c r="H42237" s="2">
        <v>0.59174768518518517</v>
      </c>
      <c r="I42237">
        <v>20.25</v>
      </c>
      <c r="J42237">
        <v>20.25</v>
      </c>
      <c r="K42237" t="s">
        <v>208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5609</v>
      </c>
      <c r="G42238" s="1" t="str">
        <f>TEXT(pizza_sales[[#This Row],[order_date]], "dddd")</f>
        <v>Wednes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5609</v>
      </c>
      <c r="G42239" s="1" t="str">
        <f>TEXT(pizza_sales[[#This Row],[order_date]], "dddd")</f>
        <v>Wednes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5609</v>
      </c>
      <c r="G42240" s="1" t="str">
        <f>TEXT(pizza_sales[[#This Row],[order_date]], "dddd")</f>
        <v>Wednes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5609</v>
      </c>
      <c r="G42241" s="1" t="str">
        <f>TEXT(pizza_sales[[#This Row],[order_date]], "dddd")</f>
        <v>Wednes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5609</v>
      </c>
      <c r="G42242" s="1" t="str">
        <f>TEXT(pizza_sales[[#This Row],[order_date]], "dddd")</f>
        <v>Wednes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5609</v>
      </c>
      <c r="G42243" s="1" t="str">
        <f>TEXT(pizza_sales[[#This Row],[order_date]], "dddd")</f>
        <v>Wednesday</v>
      </c>
      <c r="H42243" s="2">
        <v>0.64459490740740744</v>
      </c>
      <c r="I42243">
        <v>20.25</v>
      </c>
      <c r="J42243">
        <v>20.25</v>
      </c>
      <c r="K42243" t="s">
        <v>208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5609</v>
      </c>
      <c r="G42244" s="1" t="str">
        <f>TEXT(pizza_sales[[#This Row],[order_date]], "dddd")</f>
        <v>Wednesday</v>
      </c>
      <c r="H42244" s="2">
        <v>0.66386574074074078</v>
      </c>
      <c r="I42244">
        <v>20.75</v>
      </c>
      <c r="J42244">
        <v>20.75</v>
      </c>
      <c r="K42244" t="s">
        <v>208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5609</v>
      </c>
      <c r="G42245" s="1" t="str">
        <f>TEXT(pizza_sales[[#This Row],[order_date]], "dddd")</f>
        <v>Wednesday</v>
      </c>
      <c r="H42245" s="2">
        <v>0.66386574074074078</v>
      </c>
      <c r="I42245">
        <v>20.75</v>
      </c>
      <c r="J42245">
        <v>20.75</v>
      </c>
      <c r="K42245" t="s">
        <v>208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5609</v>
      </c>
      <c r="G42246" s="1" t="str">
        <f>TEXT(pizza_sales[[#This Row],[order_date]], "dddd")</f>
        <v>Wednesday</v>
      </c>
      <c r="H42246" s="2">
        <v>0.66498842592592589</v>
      </c>
      <c r="I42246">
        <v>20.25</v>
      </c>
      <c r="J42246">
        <v>20.25</v>
      </c>
      <c r="K42246" t="s">
        <v>208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5609</v>
      </c>
      <c r="G42247" s="1" t="str">
        <f>TEXT(pizza_sales[[#This Row],[order_date]], "dddd")</f>
        <v>Wednesday</v>
      </c>
      <c r="H42247" s="2">
        <v>0.67108796296296291</v>
      </c>
      <c r="I42247">
        <v>20.75</v>
      </c>
      <c r="J42247">
        <v>20.75</v>
      </c>
      <c r="K42247" t="s">
        <v>208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5609</v>
      </c>
      <c r="G42248" s="1" t="str">
        <f>TEXT(pizza_sales[[#This Row],[order_date]], "dddd")</f>
        <v>Wednesday</v>
      </c>
      <c r="H42248" s="2">
        <v>0.67269675925925931</v>
      </c>
      <c r="I42248">
        <v>15.25</v>
      </c>
      <c r="J42248">
        <v>15.25</v>
      </c>
      <c r="K42248" t="s">
        <v>208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5609</v>
      </c>
      <c r="G42249" s="1" t="str">
        <f>TEXT(pizza_sales[[#This Row],[order_date]], "dddd")</f>
        <v>Wednesday</v>
      </c>
      <c r="H42249" s="2">
        <v>0.67269675925925931</v>
      </c>
      <c r="I42249">
        <v>20.5</v>
      </c>
      <c r="J42249">
        <v>20.5</v>
      </c>
      <c r="K42249" t="s">
        <v>208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5609</v>
      </c>
      <c r="G42250" s="1" t="str">
        <f>TEXT(pizza_sales[[#This Row],[order_date]], "dddd")</f>
        <v>Wednesday</v>
      </c>
      <c r="H42250" s="2">
        <v>0.67622685185185183</v>
      </c>
      <c r="I42250">
        <v>18.5</v>
      </c>
      <c r="J42250">
        <v>18.5</v>
      </c>
      <c r="K42250" t="s">
        <v>208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5609</v>
      </c>
      <c r="G42251" s="1" t="str">
        <f>TEXT(pizza_sales[[#This Row],[order_date]], "dddd")</f>
        <v>Wednes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5609</v>
      </c>
      <c r="G42252" s="1" t="str">
        <f>TEXT(pizza_sales[[#This Row],[order_date]], "dddd")</f>
        <v>Wednesday</v>
      </c>
      <c r="H42252" s="2">
        <v>0.68663194444444442</v>
      </c>
      <c r="I42252">
        <v>20.75</v>
      </c>
      <c r="J42252">
        <v>20.75</v>
      </c>
      <c r="K42252" t="s">
        <v>208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5609</v>
      </c>
      <c r="G42253" s="1" t="str">
        <f>TEXT(pizza_sales[[#This Row],[order_date]], "dddd")</f>
        <v>Wednes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5609</v>
      </c>
      <c r="G42254" s="1" t="str">
        <f>TEXT(pizza_sales[[#This Row],[order_date]], "dddd")</f>
        <v>Wednes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5609</v>
      </c>
      <c r="G42255" s="1" t="str">
        <f>TEXT(pizza_sales[[#This Row],[order_date]], "dddd")</f>
        <v>Wednesday</v>
      </c>
      <c r="H42255" s="2">
        <v>0.70442129629629635</v>
      </c>
      <c r="I42255">
        <v>17.950000762939453</v>
      </c>
      <c r="J42255">
        <v>17.950000762939453</v>
      </c>
      <c r="K42255" t="s">
        <v>208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5609</v>
      </c>
      <c r="G42256" s="1" t="str">
        <f>TEXT(pizza_sales[[#This Row],[order_date]], "dddd")</f>
        <v>Wednes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5609</v>
      </c>
      <c r="G42257" s="1" t="str">
        <f>TEXT(pizza_sales[[#This Row],[order_date]], "dddd")</f>
        <v>Wednes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5609</v>
      </c>
      <c r="G42258" s="1" t="str">
        <f>TEXT(pizza_sales[[#This Row],[order_date]], "dddd")</f>
        <v>Wednes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5609</v>
      </c>
      <c r="G42259" s="1" t="str">
        <f>TEXT(pizza_sales[[#This Row],[order_date]], "dddd")</f>
        <v>Wednes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5609</v>
      </c>
      <c r="G42260" s="1" t="str">
        <f>TEXT(pizza_sales[[#This Row],[order_date]], "dddd")</f>
        <v>Wednesday</v>
      </c>
      <c r="H42260" s="2">
        <v>0.71979166666666672</v>
      </c>
      <c r="I42260">
        <v>17.950000762939453</v>
      </c>
      <c r="J42260">
        <v>17.950000762939453</v>
      </c>
      <c r="K42260" t="s">
        <v>208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5609</v>
      </c>
      <c r="G42261" s="1" t="str">
        <f>TEXT(pizza_sales[[#This Row],[order_date]], "dddd")</f>
        <v>Wednesday</v>
      </c>
      <c r="H42261" s="2">
        <v>0.72450231481481486</v>
      </c>
      <c r="I42261">
        <v>20.25</v>
      </c>
      <c r="J42261">
        <v>20.25</v>
      </c>
      <c r="K42261" t="s">
        <v>208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5609</v>
      </c>
      <c r="G42262" s="1" t="str">
        <f>TEXT(pizza_sales[[#This Row],[order_date]], "dddd")</f>
        <v>Wednesday</v>
      </c>
      <c r="H42262" s="2">
        <v>0.72458333333333336</v>
      </c>
      <c r="I42262">
        <v>23.649999618530273</v>
      </c>
      <c r="J42262">
        <v>23.649999618530273</v>
      </c>
      <c r="K42262" t="s">
        <v>209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5609</v>
      </c>
      <c r="G42263" s="1" t="str">
        <f>TEXT(pizza_sales[[#This Row],[order_date]], "dddd")</f>
        <v>Wednes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5609</v>
      </c>
      <c r="G42264" s="1" t="str">
        <f>TEXT(pizza_sales[[#This Row],[order_date]], "dddd")</f>
        <v>Wednesday</v>
      </c>
      <c r="H42264" s="2">
        <v>0.72640046296296301</v>
      </c>
      <c r="I42264">
        <v>20.25</v>
      </c>
      <c r="J42264">
        <v>20.25</v>
      </c>
      <c r="K42264" t="s">
        <v>208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5609</v>
      </c>
      <c r="G42265" s="1" t="str">
        <f>TEXT(pizza_sales[[#This Row],[order_date]], "dddd")</f>
        <v>Wednesday</v>
      </c>
      <c r="H42265" s="2">
        <v>0.72642361111111109</v>
      </c>
      <c r="I42265">
        <v>20.75</v>
      </c>
      <c r="J42265">
        <v>20.75</v>
      </c>
      <c r="K42265" t="s">
        <v>208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5609</v>
      </c>
      <c r="G42266" s="1" t="str">
        <f>TEXT(pizza_sales[[#This Row],[order_date]], "dddd")</f>
        <v>Wednes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5609</v>
      </c>
      <c r="G42267" s="1" t="str">
        <f>TEXT(pizza_sales[[#This Row],[order_date]], "dddd")</f>
        <v>Wednes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5609</v>
      </c>
      <c r="G42268" s="1" t="str">
        <f>TEXT(pizza_sales[[#This Row],[order_date]], "dddd")</f>
        <v>Wednes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5609</v>
      </c>
      <c r="G42269" s="1" t="str">
        <f>TEXT(pizza_sales[[#This Row],[order_date]], "dddd")</f>
        <v>Wednesday</v>
      </c>
      <c r="H42269" s="2">
        <v>0.72700231481481481</v>
      </c>
      <c r="I42269">
        <v>17.5</v>
      </c>
      <c r="J42269">
        <v>17.5</v>
      </c>
      <c r="K42269" t="s">
        <v>208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5609</v>
      </c>
      <c r="G42270" s="1" t="str">
        <f>TEXT(pizza_sales[[#This Row],[order_date]], "dddd")</f>
        <v>Wednes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5609</v>
      </c>
      <c r="G42271" s="1" t="str">
        <f>TEXT(pizza_sales[[#This Row],[order_date]], "dddd")</f>
        <v>Wednesday</v>
      </c>
      <c r="H42271" s="2">
        <v>0.73388888888888892</v>
      </c>
      <c r="I42271">
        <v>20.5</v>
      </c>
      <c r="J42271">
        <v>20.5</v>
      </c>
      <c r="K42271" t="s">
        <v>208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5609</v>
      </c>
      <c r="G42272" s="1" t="str">
        <f>TEXT(pizza_sales[[#This Row],[order_date]], "dddd")</f>
        <v>Wednesday</v>
      </c>
      <c r="H42272" s="2">
        <v>0.75018518518518518</v>
      </c>
      <c r="I42272">
        <v>20.5</v>
      </c>
      <c r="J42272">
        <v>20.5</v>
      </c>
      <c r="K42272" t="s">
        <v>208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5609</v>
      </c>
      <c r="G42273" s="1" t="str">
        <f>TEXT(pizza_sales[[#This Row],[order_date]], "dddd")</f>
        <v>Wednes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5609</v>
      </c>
      <c r="G42274" s="1" t="str">
        <f>TEXT(pizza_sales[[#This Row],[order_date]], "dddd")</f>
        <v>Wednes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5609</v>
      </c>
      <c r="G42275" s="1" t="str">
        <f>TEXT(pizza_sales[[#This Row],[order_date]], "dddd")</f>
        <v>Wednesday</v>
      </c>
      <c r="H42275" s="2">
        <v>0.77331018518518524</v>
      </c>
      <c r="I42275">
        <v>20.75</v>
      </c>
      <c r="J42275">
        <v>20.75</v>
      </c>
      <c r="K42275" t="s">
        <v>208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5609</v>
      </c>
      <c r="G42276" s="1" t="str">
        <f>TEXT(pizza_sales[[#This Row],[order_date]], "dddd")</f>
        <v>Wednes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5609</v>
      </c>
      <c r="G42277" s="1" t="str">
        <f>TEXT(pizza_sales[[#This Row],[order_date]], "dddd")</f>
        <v>Wednes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5609</v>
      </c>
      <c r="G42278" s="1" t="str">
        <f>TEXT(pizza_sales[[#This Row],[order_date]], "dddd")</f>
        <v>Wednes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5609</v>
      </c>
      <c r="G42279" s="1" t="str">
        <f>TEXT(pizza_sales[[#This Row],[order_date]], "dddd")</f>
        <v>Wednesday</v>
      </c>
      <c r="H42279" s="2">
        <v>0.77498842592592587</v>
      </c>
      <c r="I42279">
        <v>20.75</v>
      </c>
      <c r="J42279">
        <v>20.75</v>
      </c>
      <c r="K42279" t="s">
        <v>208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5609</v>
      </c>
      <c r="G42280" s="1" t="str">
        <f>TEXT(pizza_sales[[#This Row],[order_date]], "dddd")</f>
        <v>Wednes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5609</v>
      </c>
      <c r="G42281" s="1" t="str">
        <f>TEXT(pizza_sales[[#This Row],[order_date]], "dddd")</f>
        <v>Wednes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5609</v>
      </c>
      <c r="G42282" s="1" t="str">
        <f>TEXT(pizza_sales[[#This Row],[order_date]], "dddd")</f>
        <v>Wednesday</v>
      </c>
      <c r="H42282" s="2">
        <v>0.77553240740740736</v>
      </c>
      <c r="I42282">
        <v>20.5</v>
      </c>
      <c r="J42282">
        <v>20.5</v>
      </c>
      <c r="K42282" t="s">
        <v>208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5609</v>
      </c>
      <c r="G42283" s="1" t="str">
        <f>TEXT(pizza_sales[[#This Row],[order_date]], "dddd")</f>
        <v>Wednesday</v>
      </c>
      <c r="H42283" s="2">
        <v>0.77553240740740736</v>
      </c>
      <c r="I42283">
        <v>20.5</v>
      </c>
      <c r="J42283">
        <v>20.5</v>
      </c>
      <c r="K42283" t="s">
        <v>208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5609</v>
      </c>
      <c r="G42284" s="1" t="str">
        <f>TEXT(pizza_sales[[#This Row],[order_date]], "dddd")</f>
        <v>Wednes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5609</v>
      </c>
      <c r="G42285" s="1" t="str">
        <f>TEXT(pizza_sales[[#This Row],[order_date]], "dddd")</f>
        <v>Wednesday</v>
      </c>
      <c r="H42285" s="2">
        <v>0.77863425925925922</v>
      </c>
      <c r="I42285">
        <v>20.75</v>
      </c>
      <c r="J42285">
        <v>20.75</v>
      </c>
      <c r="K42285" t="s">
        <v>208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5609</v>
      </c>
      <c r="G42286" s="1" t="str">
        <f>TEXT(pizza_sales[[#This Row],[order_date]], "dddd")</f>
        <v>Wednes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5609</v>
      </c>
      <c r="G42287" s="1" t="str">
        <f>TEXT(pizza_sales[[#This Row],[order_date]], "dddd")</f>
        <v>Wednesday</v>
      </c>
      <c r="H42287" s="2">
        <v>0.77893518518518523</v>
      </c>
      <c r="I42287">
        <v>15.25</v>
      </c>
      <c r="J42287">
        <v>15.25</v>
      </c>
      <c r="K42287" t="s">
        <v>208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5609</v>
      </c>
      <c r="G42288" s="1" t="str">
        <f>TEXT(pizza_sales[[#This Row],[order_date]], "dddd")</f>
        <v>Wednes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5609</v>
      </c>
      <c r="G42289" s="1" t="str">
        <f>TEXT(pizza_sales[[#This Row],[order_date]], "dddd")</f>
        <v>Wednes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5609</v>
      </c>
      <c r="G42290" s="1" t="str">
        <f>TEXT(pizza_sales[[#This Row],[order_date]], "dddd")</f>
        <v>Wednesday</v>
      </c>
      <c r="H42290" s="2">
        <v>0.78570601851851851</v>
      </c>
      <c r="I42290">
        <v>16.5</v>
      </c>
      <c r="J42290">
        <v>16.5</v>
      </c>
      <c r="K42290" t="s">
        <v>208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5609</v>
      </c>
      <c r="G42291" s="1" t="str">
        <f>TEXT(pizza_sales[[#This Row],[order_date]], "dddd")</f>
        <v>Wednes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5609</v>
      </c>
      <c r="G42292" s="1" t="str">
        <f>TEXT(pizza_sales[[#This Row],[order_date]], "dddd")</f>
        <v>Wednes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5609</v>
      </c>
      <c r="G42293" s="1" t="str">
        <f>TEXT(pizza_sales[[#This Row],[order_date]], "dddd")</f>
        <v>Wednesday</v>
      </c>
      <c r="H42293" s="2">
        <v>0.78715277777777781</v>
      </c>
      <c r="I42293">
        <v>20.25</v>
      </c>
      <c r="J42293">
        <v>20.25</v>
      </c>
      <c r="K42293" t="s">
        <v>208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5609</v>
      </c>
      <c r="G42294" s="1" t="str">
        <f>TEXT(pizza_sales[[#This Row],[order_date]], "dddd")</f>
        <v>Wednes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5609</v>
      </c>
      <c r="G42295" s="1" t="str">
        <f>TEXT(pizza_sales[[#This Row],[order_date]], "dddd")</f>
        <v>Wednesday</v>
      </c>
      <c r="H42295" s="2">
        <v>0.79631944444444447</v>
      </c>
      <c r="I42295">
        <v>20.25</v>
      </c>
      <c r="J42295">
        <v>20.25</v>
      </c>
      <c r="K42295" t="s">
        <v>208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5609</v>
      </c>
      <c r="G42296" s="1" t="str">
        <f>TEXT(pizza_sales[[#This Row],[order_date]], "dddd")</f>
        <v>Wednes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5609</v>
      </c>
      <c r="G42297" s="1" t="str">
        <f>TEXT(pizza_sales[[#This Row],[order_date]], "dddd")</f>
        <v>Wednesday</v>
      </c>
      <c r="H42297" s="2">
        <v>0.8</v>
      </c>
      <c r="I42297">
        <v>20.25</v>
      </c>
      <c r="J42297">
        <v>20.25</v>
      </c>
      <c r="K42297" t="s">
        <v>208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5609</v>
      </c>
      <c r="G42298" s="1" t="str">
        <f>TEXT(pizza_sales[[#This Row],[order_date]], "dddd")</f>
        <v>Wednesday</v>
      </c>
      <c r="H42298" s="2">
        <v>0.8</v>
      </c>
      <c r="I42298">
        <v>20.75</v>
      </c>
      <c r="J42298">
        <v>20.75</v>
      </c>
      <c r="K42298" t="s">
        <v>208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5609</v>
      </c>
      <c r="G42299" s="1" t="str">
        <f>TEXT(pizza_sales[[#This Row],[order_date]], "dddd")</f>
        <v>Wednes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5609</v>
      </c>
      <c r="G42300" s="1" t="str">
        <f>TEXT(pizza_sales[[#This Row],[order_date]], "dddd")</f>
        <v>Wednes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5609</v>
      </c>
      <c r="G42301" s="1" t="str">
        <f>TEXT(pizza_sales[[#This Row],[order_date]], "dddd")</f>
        <v>Wednesday</v>
      </c>
      <c r="H42301" s="2">
        <v>0.82703703703703701</v>
      </c>
      <c r="I42301">
        <v>20.75</v>
      </c>
      <c r="J42301">
        <v>20.75</v>
      </c>
      <c r="K42301" t="s">
        <v>208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5609</v>
      </c>
      <c r="G42302" s="1" t="str">
        <f>TEXT(pizza_sales[[#This Row],[order_date]], "dddd")</f>
        <v>Wednes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5609</v>
      </c>
      <c r="G42303" s="1" t="str">
        <f>TEXT(pizza_sales[[#This Row],[order_date]], "dddd")</f>
        <v>Wednes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5609</v>
      </c>
      <c r="G42304" s="1" t="str">
        <f>TEXT(pizza_sales[[#This Row],[order_date]], "dddd")</f>
        <v>Wednes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5609</v>
      </c>
      <c r="G42305" s="1" t="str">
        <f>TEXT(pizza_sales[[#This Row],[order_date]], "dddd")</f>
        <v>Wednes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5609</v>
      </c>
      <c r="G42306" s="1" t="str">
        <f>TEXT(pizza_sales[[#This Row],[order_date]], "dddd")</f>
        <v>Wednesday</v>
      </c>
      <c r="H42306" s="2">
        <v>0.8611226851851852</v>
      </c>
      <c r="I42306">
        <v>20.25</v>
      </c>
      <c r="J42306">
        <v>20.25</v>
      </c>
      <c r="K42306" t="s">
        <v>208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5609</v>
      </c>
      <c r="G42307" s="1" t="str">
        <f>TEXT(pizza_sales[[#This Row],[order_date]], "dddd")</f>
        <v>Wednesday</v>
      </c>
      <c r="H42307" s="2">
        <v>0.86604166666666671</v>
      </c>
      <c r="I42307">
        <v>16.5</v>
      </c>
      <c r="J42307">
        <v>16.5</v>
      </c>
      <c r="K42307" t="s">
        <v>208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5609</v>
      </c>
      <c r="G42308" s="1" t="str">
        <f>TEXT(pizza_sales[[#This Row],[order_date]], "dddd")</f>
        <v>Wednes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5609</v>
      </c>
      <c r="G42309" s="1" t="str">
        <f>TEXT(pizza_sales[[#This Row],[order_date]], "dddd")</f>
        <v>Wednes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5609</v>
      </c>
      <c r="G42310" s="1" t="str">
        <f>TEXT(pizza_sales[[#This Row],[order_date]], "dddd")</f>
        <v>Wednes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5609</v>
      </c>
      <c r="G42311" s="1" t="str">
        <f>TEXT(pizza_sales[[#This Row],[order_date]], "dddd")</f>
        <v>Wednes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5609</v>
      </c>
      <c r="G42312" s="1" t="str">
        <f>TEXT(pizza_sales[[#This Row],[order_date]], "dddd")</f>
        <v>Wednes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5609</v>
      </c>
      <c r="G42313" s="1" t="str">
        <f>TEXT(pizza_sales[[#This Row],[order_date]], "dddd")</f>
        <v>Wednes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5609</v>
      </c>
      <c r="G42314" s="1" t="str">
        <f>TEXT(pizza_sales[[#This Row],[order_date]], "dddd")</f>
        <v>Wednes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5609</v>
      </c>
      <c r="G42315" s="1" t="str">
        <f>TEXT(pizza_sales[[#This Row],[order_date]], "dddd")</f>
        <v>Wednes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5609</v>
      </c>
      <c r="G42316" s="1" t="str">
        <f>TEXT(pizza_sales[[#This Row],[order_date]], "dddd")</f>
        <v>Wednesday</v>
      </c>
      <c r="H42316" s="2">
        <v>0.88898148148148148</v>
      </c>
      <c r="I42316">
        <v>20.75</v>
      </c>
      <c r="J42316">
        <v>20.75</v>
      </c>
      <c r="K42316" t="s">
        <v>208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5609</v>
      </c>
      <c r="G42317" s="1" t="str">
        <f>TEXT(pizza_sales[[#This Row],[order_date]], "dddd")</f>
        <v>Wednes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5609</v>
      </c>
      <c r="G42318" s="1" t="str">
        <f>TEXT(pizza_sales[[#This Row],[order_date]], "dddd")</f>
        <v>Wednesday</v>
      </c>
      <c r="H42318" s="2">
        <v>0.90835648148148151</v>
      </c>
      <c r="I42318">
        <v>16.5</v>
      </c>
      <c r="J42318">
        <v>16.5</v>
      </c>
      <c r="K42318" t="s">
        <v>208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5609</v>
      </c>
      <c r="G42319" s="1" t="str">
        <f>TEXT(pizza_sales[[#This Row],[order_date]], "dddd")</f>
        <v>Wednes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5609</v>
      </c>
      <c r="G42320" s="1" t="str">
        <f>TEXT(pizza_sales[[#This Row],[order_date]], "dddd")</f>
        <v>Wednesday</v>
      </c>
      <c r="H42320" s="2">
        <v>0.90835648148148151</v>
      </c>
      <c r="I42320">
        <v>20.5</v>
      </c>
      <c r="J42320">
        <v>20.5</v>
      </c>
      <c r="K42320" t="s">
        <v>208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5609</v>
      </c>
      <c r="G42321" s="1" t="str">
        <f>TEXT(pizza_sales[[#This Row],[order_date]], "dddd")</f>
        <v>Wednesday</v>
      </c>
      <c r="H42321" s="2">
        <v>0.91181712962962957</v>
      </c>
      <c r="I42321">
        <v>18.5</v>
      </c>
      <c r="J42321">
        <v>18.5</v>
      </c>
      <c r="K42321" t="s">
        <v>208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5609</v>
      </c>
      <c r="G42322" s="1" t="str">
        <f>TEXT(pizza_sales[[#This Row],[order_date]], "dddd")</f>
        <v>Wednes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5609</v>
      </c>
      <c r="G42323" s="1" t="str">
        <f>TEXT(pizza_sales[[#This Row],[order_date]], "dddd")</f>
        <v>Wednes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5609</v>
      </c>
      <c r="G42324" s="1" t="str">
        <f>TEXT(pizza_sales[[#This Row],[order_date]], "dddd")</f>
        <v>Wednes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5609</v>
      </c>
      <c r="G42325" s="1" t="str">
        <f>TEXT(pizza_sales[[#This Row],[order_date]], "dddd")</f>
        <v>Wednesday</v>
      </c>
      <c r="H42325" s="2">
        <v>0.92090277777777774</v>
      </c>
      <c r="I42325">
        <v>15.25</v>
      </c>
      <c r="J42325">
        <v>15.25</v>
      </c>
      <c r="K42325" t="s">
        <v>208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5609</v>
      </c>
      <c r="G42326" s="1" t="str">
        <f>TEXT(pizza_sales[[#This Row],[order_date]], "dddd")</f>
        <v>Wednesday</v>
      </c>
      <c r="H42326" s="2">
        <v>0.92090277777777774</v>
      </c>
      <c r="I42326">
        <v>20.75</v>
      </c>
      <c r="J42326">
        <v>20.75</v>
      </c>
      <c r="K42326" t="s">
        <v>208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5609</v>
      </c>
      <c r="G42327" s="1" t="str">
        <f>TEXT(pizza_sales[[#This Row],[order_date]], "dddd")</f>
        <v>Wednesday</v>
      </c>
      <c r="H42327" s="2">
        <v>0.92399305555555555</v>
      </c>
      <c r="I42327">
        <v>20.75</v>
      </c>
      <c r="J42327">
        <v>20.75</v>
      </c>
      <c r="K42327" t="s">
        <v>208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5609</v>
      </c>
      <c r="G42328" s="1" t="str">
        <f>TEXT(pizza_sales[[#This Row],[order_date]], "dddd")</f>
        <v>Wednes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5609</v>
      </c>
      <c r="G42329" s="1" t="str">
        <f>TEXT(pizza_sales[[#This Row],[order_date]], "dddd")</f>
        <v>Wednes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5609</v>
      </c>
      <c r="G42330" s="1" t="str">
        <f>TEXT(pizza_sales[[#This Row],[order_date]], "dddd")</f>
        <v>Wednes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5610</v>
      </c>
      <c r="G42331" s="1" t="str">
        <f>TEXT(pizza_sales[[#This Row],[order_date]], "dddd")</f>
        <v>Thurs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5610</v>
      </c>
      <c r="G42332" s="1" t="str">
        <f>TEXT(pizza_sales[[#This Row],[order_date]], "dddd")</f>
        <v>Thurs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5610</v>
      </c>
      <c r="G42333" s="1" t="str">
        <f>TEXT(pizza_sales[[#This Row],[order_date]], "dddd")</f>
        <v>Thurs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5610</v>
      </c>
      <c r="G42334" s="1" t="str">
        <f>TEXT(pizza_sales[[#This Row],[order_date]], "dddd")</f>
        <v>Thurs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5610</v>
      </c>
      <c r="G42335" s="1" t="str">
        <f>TEXT(pizza_sales[[#This Row],[order_date]], "dddd")</f>
        <v>Thurs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5610</v>
      </c>
      <c r="G42336" s="1" t="str">
        <f>TEXT(pizza_sales[[#This Row],[order_date]], "dddd")</f>
        <v>Thurs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5610</v>
      </c>
      <c r="G42337" s="1" t="str">
        <f>TEXT(pizza_sales[[#This Row],[order_date]], "dddd")</f>
        <v>Thurs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5610</v>
      </c>
      <c r="G42338" s="1" t="str">
        <f>TEXT(pizza_sales[[#This Row],[order_date]], "dddd")</f>
        <v>Thursday</v>
      </c>
      <c r="H42338" s="2">
        <v>0.56337962962962962</v>
      </c>
      <c r="I42338">
        <v>20.75</v>
      </c>
      <c r="J42338">
        <v>41.5</v>
      </c>
      <c r="K42338" t="s">
        <v>208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5610</v>
      </c>
      <c r="G42339" s="1" t="str">
        <f>TEXT(pizza_sales[[#This Row],[order_date]], "dddd")</f>
        <v>Thurs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5610</v>
      </c>
      <c r="G42340" s="1" t="str">
        <f>TEXT(pizza_sales[[#This Row],[order_date]], "dddd")</f>
        <v>Thurs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5610</v>
      </c>
      <c r="G42341" s="1" t="str">
        <f>TEXT(pizza_sales[[#This Row],[order_date]], "dddd")</f>
        <v>Thursday</v>
      </c>
      <c r="H42341" s="2">
        <v>0.56337962962962962</v>
      </c>
      <c r="I42341">
        <v>17.950000762939453</v>
      </c>
      <c r="J42341">
        <v>17.950000762939453</v>
      </c>
      <c r="K42341" t="s">
        <v>208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5610</v>
      </c>
      <c r="G42342" s="1" t="str">
        <f>TEXT(pizza_sales[[#This Row],[order_date]], "dddd")</f>
        <v>Thurs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5610</v>
      </c>
      <c r="G42343" s="1" t="str">
        <f>TEXT(pizza_sales[[#This Row],[order_date]], "dddd")</f>
        <v>Thurs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5610</v>
      </c>
      <c r="G42344" s="1" t="str">
        <f>TEXT(pizza_sales[[#This Row],[order_date]], "dddd")</f>
        <v>Thurs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5610</v>
      </c>
      <c r="G42345" s="1" t="str">
        <f>TEXT(pizza_sales[[#This Row],[order_date]], "dddd")</f>
        <v>Thursday</v>
      </c>
      <c r="H42345" s="2">
        <v>0.56337962962962962</v>
      </c>
      <c r="I42345">
        <v>20.75</v>
      </c>
      <c r="J42345">
        <v>20.75</v>
      </c>
      <c r="K42345" t="s">
        <v>208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5610</v>
      </c>
      <c r="G42346" s="1" t="str">
        <f>TEXT(pizza_sales[[#This Row],[order_date]], "dddd")</f>
        <v>Thursday</v>
      </c>
      <c r="H42346" s="2">
        <v>0.56910879629629629</v>
      </c>
      <c r="I42346">
        <v>20.75</v>
      </c>
      <c r="J42346">
        <v>20.75</v>
      </c>
      <c r="K42346" t="s">
        <v>208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5610</v>
      </c>
      <c r="G42347" s="1" t="str">
        <f>TEXT(pizza_sales[[#This Row],[order_date]], "dddd")</f>
        <v>Thurs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5610</v>
      </c>
      <c r="G42348" s="1" t="str">
        <f>TEXT(pizza_sales[[#This Row],[order_date]], "dddd")</f>
        <v>Thurs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5610</v>
      </c>
      <c r="G42349" s="1" t="str">
        <f>TEXT(pizza_sales[[#This Row],[order_date]], "dddd")</f>
        <v>Thurs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5610</v>
      </c>
      <c r="G42350" s="1" t="str">
        <f>TEXT(pizza_sales[[#This Row],[order_date]], "dddd")</f>
        <v>Thurs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5610</v>
      </c>
      <c r="G42351" s="1" t="str">
        <f>TEXT(pizza_sales[[#This Row],[order_date]], "dddd")</f>
        <v>Thurs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5610</v>
      </c>
      <c r="G42352" s="1" t="str">
        <f>TEXT(pizza_sales[[#This Row],[order_date]], "dddd")</f>
        <v>Thursday</v>
      </c>
      <c r="H42352" s="2">
        <v>0.56910879629629629</v>
      </c>
      <c r="I42352">
        <v>20.75</v>
      </c>
      <c r="J42352">
        <v>20.75</v>
      </c>
      <c r="K42352" t="s">
        <v>208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5610</v>
      </c>
      <c r="G42353" s="1" t="str">
        <f>TEXT(pizza_sales[[#This Row],[order_date]], "dddd")</f>
        <v>Thurs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5610</v>
      </c>
      <c r="G42354" s="1" t="str">
        <f>TEXT(pizza_sales[[#This Row],[order_date]], "dddd")</f>
        <v>Thurs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5610</v>
      </c>
      <c r="G42355" s="1" t="str">
        <f>TEXT(pizza_sales[[#This Row],[order_date]], "dddd")</f>
        <v>Thurs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5610</v>
      </c>
      <c r="G42356" s="1" t="str">
        <f>TEXT(pizza_sales[[#This Row],[order_date]], "dddd")</f>
        <v>Thursday</v>
      </c>
      <c r="H42356" s="2">
        <v>0.57025462962962958</v>
      </c>
      <c r="I42356">
        <v>20.75</v>
      </c>
      <c r="J42356">
        <v>20.75</v>
      </c>
      <c r="K42356" t="s">
        <v>208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5610</v>
      </c>
      <c r="G42357" s="1" t="str">
        <f>TEXT(pizza_sales[[#This Row],[order_date]], "dddd")</f>
        <v>Thursday</v>
      </c>
      <c r="H42357" s="2">
        <v>0.57436342592592593</v>
      </c>
      <c r="I42357">
        <v>20.5</v>
      </c>
      <c r="J42357">
        <v>20.5</v>
      </c>
      <c r="K42357" t="s">
        <v>208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5610</v>
      </c>
      <c r="G42358" s="1" t="str">
        <f>TEXT(pizza_sales[[#This Row],[order_date]], "dddd")</f>
        <v>Thursday</v>
      </c>
      <c r="H42358" s="2">
        <v>0.57878472222222221</v>
      </c>
      <c r="I42358">
        <v>20.75</v>
      </c>
      <c r="J42358">
        <v>20.75</v>
      </c>
      <c r="K42358" t="s">
        <v>208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5610</v>
      </c>
      <c r="G42359" s="1" t="str">
        <f>TEXT(pizza_sales[[#This Row],[order_date]], "dddd")</f>
        <v>Thurs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5610</v>
      </c>
      <c r="G42360" s="1" t="str">
        <f>TEXT(pizza_sales[[#This Row],[order_date]], "dddd")</f>
        <v>Thursday</v>
      </c>
      <c r="H42360" s="2">
        <v>0.580474537037037</v>
      </c>
      <c r="I42360">
        <v>20.75</v>
      </c>
      <c r="J42360">
        <v>20.75</v>
      </c>
      <c r="K42360" t="s">
        <v>208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5610</v>
      </c>
      <c r="G42361" s="1" t="str">
        <f>TEXT(pizza_sales[[#This Row],[order_date]], "dddd")</f>
        <v>Thursday</v>
      </c>
      <c r="H42361" s="2">
        <v>0.60555555555555551</v>
      </c>
      <c r="I42361">
        <v>20.75</v>
      </c>
      <c r="J42361">
        <v>20.75</v>
      </c>
      <c r="K42361" t="s">
        <v>208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5610</v>
      </c>
      <c r="G42362" s="1" t="str">
        <f>TEXT(pizza_sales[[#This Row],[order_date]], "dddd")</f>
        <v>Thurs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5610</v>
      </c>
      <c r="G42363" s="1" t="str">
        <f>TEXT(pizza_sales[[#This Row],[order_date]], "dddd")</f>
        <v>Thursday</v>
      </c>
      <c r="H42363" s="2">
        <v>0.60752314814814812</v>
      </c>
      <c r="I42363">
        <v>20.75</v>
      </c>
      <c r="J42363">
        <v>20.75</v>
      </c>
      <c r="K42363" t="s">
        <v>208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5610</v>
      </c>
      <c r="G42364" s="1" t="str">
        <f>TEXT(pizza_sales[[#This Row],[order_date]], "dddd")</f>
        <v>Thurs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5610</v>
      </c>
      <c r="G42365" s="1" t="str">
        <f>TEXT(pizza_sales[[#This Row],[order_date]], "dddd")</f>
        <v>Thurs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5610</v>
      </c>
      <c r="G42366" s="1" t="str">
        <f>TEXT(pizza_sales[[#This Row],[order_date]], "dddd")</f>
        <v>Thurs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5610</v>
      </c>
      <c r="G42367" s="1" t="str">
        <f>TEXT(pizza_sales[[#This Row],[order_date]], "dddd")</f>
        <v>Thurs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5610</v>
      </c>
      <c r="G42368" s="1" t="str">
        <f>TEXT(pizza_sales[[#This Row],[order_date]], "dddd")</f>
        <v>Thursday</v>
      </c>
      <c r="H42368" s="2">
        <v>0.63039351851851855</v>
      </c>
      <c r="I42368">
        <v>20.75</v>
      </c>
      <c r="J42368">
        <v>20.75</v>
      </c>
      <c r="K42368" t="s">
        <v>208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5610</v>
      </c>
      <c r="G42369" s="1" t="str">
        <f>TEXT(pizza_sales[[#This Row],[order_date]], "dddd")</f>
        <v>Thurs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5610</v>
      </c>
      <c r="G42370" s="1" t="str">
        <f>TEXT(pizza_sales[[#This Row],[order_date]], "dddd")</f>
        <v>Thurs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5610</v>
      </c>
      <c r="G42371" s="1" t="str">
        <f>TEXT(pizza_sales[[#This Row],[order_date]], "dddd")</f>
        <v>Thurs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5610</v>
      </c>
      <c r="G42372" s="1" t="str">
        <f>TEXT(pizza_sales[[#This Row],[order_date]], "dddd")</f>
        <v>Thursday</v>
      </c>
      <c r="H42372" s="2">
        <v>0.63127314814814817</v>
      </c>
      <c r="I42372">
        <v>17.950000762939453</v>
      </c>
      <c r="J42372">
        <v>17.950000762939453</v>
      </c>
      <c r="K42372" t="s">
        <v>208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5610</v>
      </c>
      <c r="G42373" s="1" t="str">
        <f>TEXT(pizza_sales[[#This Row],[order_date]], "dddd")</f>
        <v>Thursday</v>
      </c>
      <c r="H42373" s="2">
        <v>0.63127314814814817</v>
      </c>
      <c r="I42373">
        <v>20.75</v>
      </c>
      <c r="J42373">
        <v>20.75</v>
      </c>
      <c r="K42373" t="s">
        <v>208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5610</v>
      </c>
      <c r="G42374" s="1" t="str">
        <f>TEXT(pizza_sales[[#This Row],[order_date]], "dddd")</f>
        <v>Thurs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5610</v>
      </c>
      <c r="G42375" s="1" t="str">
        <f>TEXT(pizza_sales[[#This Row],[order_date]], "dddd")</f>
        <v>Thurs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5610</v>
      </c>
      <c r="G42376" s="1" t="str">
        <f>TEXT(pizza_sales[[#This Row],[order_date]], "dddd")</f>
        <v>Thursday</v>
      </c>
      <c r="H42376" s="2">
        <v>0.64440972222222226</v>
      </c>
      <c r="I42376">
        <v>20.75</v>
      </c>
      <c r="J42376">
        <v>20.75</v>
      </c>
      <c r="K42376" t="s">
        <v>208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5610</v>
      </c>
      <c r="G42377" s="1" t="str">
        <f>TEXT(pizza_sales[[#This Row],[order_date]], "dddd")</f>
        <v>Thurs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5610</v>
      </c>
      <c r="G42378" s="1" t="str">
        <f>TEXT(pizza_sales[[#This Row],[order_date]], "dddd")</f>
        <v>Thursday</v>
      </c>
      <c r="H42378" s="2">
        <v>0.64675925925925926</v>
      </c>
      <c r="I42378">
        <v>23.649999618530273</v>
      </c>
      <c r="J42378">
        <v>23.649999618530273</v>
      </c>
      <c r="K42378" t="s">
        <v>209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5610</v>
      </c>
      <c r="G42379" s="1" t="str">
        <f>TEXT(pizza_sales[[#This Row],[order_date]], "dddd")</f>
        <v>Thurs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5610</v>
      </c>
      <c r="G42380" s="1" t="str">
        <f>TEXT(pizza_sales[[#This Row],[order_date]], "dddd")</f>
        <v>Thursday</v>
      </c>
      <c r="H42380" s="2">
        <v>0.64675925925925926</v>
      </c>
      <c r="I42380">
        <v>20.75</v>
      </c>
      <c r="J42380">
        <v>20.75</v>
      </c>
      <c r="K42380" t="s">
        <v>208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5610</v>
      </c>
      <c r="G42381" s="1" t="str">
        <f>TEXT(pizza_sales[[#This Row],[order_date]], "dddd")</f>
        <v>Thurs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5610</v>
      </c>
      <c r="G42382" s="1" t="str">
        <f>TEXT(pizza_sales[[#This Row],[order_date]], "dddd")</f>
        <v>Thurs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5610</v>
      </c>
      <c r="G42383" s="1" t="str">
        <f>TEXT(pizza_sales[[#This Row],[order_date]], "dddd")</f>
        <v>Thurs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5610</v>
      </c>
      <c r="G42384" s="1" t="str">
        <f>TEXT(pizza_sales[[#This Row],[order_date]], "dddd")</f>
        <v>Thurs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5610</v>
      </c>
      <c r="G42385" s="1" t="str">
        <f>TEXT(pizza_sales[[#This Row],[order_date]], "dddd")</f>
        <v>Thurs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5610</v>
      </c>
      <c r="G42386" s="1" t="str">
        <f>TEXT(pizza_sales[[#This Row],[order_date]], "dddd")</f>
        <v>Thursday</v>
      </c>
      <c r="H42386" s="2">
        <v>0.65489583333333334</v>
      </c>
      <c r="I42386">
        <v>20.25</v>
      </c>
      <c r="J42386">
        <v>20.25</v>
      </c>
      <c r="K42386" t="s">
        <v>208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5610</v>
      </c>
      <c r="G42387" s="1" t="str">
        <f>TEXT(pizza_sales[[#This Row],[order_date]], "dddd")</f>
        <v>Thurs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5610</v>
      </c>
      <c r="G42388" s="1" t="str">
        <f>TEXT(pizza_sales[[#This Row],[order_date]], "dddd")</f>
        <v>Thurs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5610</v>
      </c>
      <c r="G42389" s="1" t="str">
        <f>TEXT(pizza_sales[[#This Row],[order_date]], "dddd")</f>
        <v>Thurs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5610</v>
      </c>
      <c r="G42390" s="1" t="str">
        <f>TEXT(pizza_sales[[#This Row],[order_date]], "dddd")</f>
        <v>Thurs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5610</v>
      </c>
      <c r="G42391" s="1" t="str">
        <f>TEXT(pizza_sales[[#This Row],[order_date]], "dddd")</f>
        <v>Thurs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5610</v>
      </c>
      <c r="G42392" s="1" t="str">
        <f>TEXT(pizza_sales[[#This Row],[order_date]], "dddd")</f>
        <v>Thurs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5610</v>
      </c>
      <c r="G42393" s="1" t="str">
        <f>TEXT(pizza_sales[[#This Row],[order_date]], "dddd")</f>
        <v>Thurs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5610</v>
      </c>
      <c r="G42394" s="1" t="str">
        <f>TEXT(pizza_sales[[#This Row],[order_date]], "dddd")</f>
        <v>Thursday</v>
      </c>
      <c r="H42394" s="2">
        <v>0.68630787037037033</v>
      </c>
      <c r="I42394">
        <v>20.5</v>
      </c>
      <c r="J42394">
        <v>20.5</v>
      </c>
      <c r="K42394" t="s">
        <v>208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5610</v>
      </c>
      <c r="G42395" s="1" t="str">
        <f>TEXT(pizza_sales[[#This Row],[order_date]], "dddd")</f>
        <v>Thurs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5610</v>
      </c>
      <c r="G42396" s="1" t="str">
        <f>TEXT(pizza_sales[[#This Row],[order_date]], "dddd")</f>
        <v>Thurs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5610</v>
      </c>
      <c r="G42397" s="1" t="str">
        <f>TEXT(pizza_sales[[#This Row],[order_date]], "dddd")</f>
        <v>Thurs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5610</v>
      </c>
      <c r="G42398" s="1" t="str">
        <f>TEXT(pizza_sales[[#This Row],[order_date]], "dddd")</f>
        <v>Thurs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5610</v>
      </c>
      <c r="G42399" s="1" t="str">
        <f>TEXT(pizza_sales[[#This Row],[order_date]], "dddd")</f>
        <v>Thursday</v>
      </c>
      <c r="H42399" s="2">
        <v>0.72293981481481484</v>
      </c>
      <c r="I42399">
        <v>17.950000762939453</v>
      </c>
      <c r="J42399">
        <v>17.950000762939453</v>
      </c>
      <c r="K42399" t="s">
        <v>208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5610</v>
      </c>
      <c r="G42400" s="1" t="str">
        <f>TEXT(pizza_sales[[#This Row],[order_date]], "dddd")</f>
        <v>Thurs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5610</v>
      </c>
      <c r="G42401" s="1" t="str">
        <f>TEXT(pizza_sales[[#This Row],[order_date]], "dddd")</f>
        <v>Thursday</v>
      </c>
      <c r="H42401" s="2">
        <v>0.72293981481481484</v>
      </c>
      <c r="I42401">
        <v>20.75</v>
      </c>
      <c r="J42401">
        <v>20.75</v>
      </c>
      <c r="K42401" t="s">
        <v>208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5610</v>
      </c>
      <c r="G42402" s="1" t="str">
        <f>TEXT(pizza_sales[[#This Row],[order_date]], "dddd")</f>
        <v>Thursday</v>
      </c>
      <c r="H42402" s="2">
        <v>0.7363425925925926</v>
      </c>
      <c r="I42402">
        <v>20.5</v>
      </c>
      <c r="J42402">
        <v>20.5</v>
      </c>
      <c r="K42402" t="s">
        <v>208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5610</v>
      </c>
      <c r="G42403" s="1" t="str">
        <f>TEXT(pizza_sales[[#This Row],[order_date]], "dddd")</f>
        <v>Thurs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5610</v>
      </c>
      <c r="G42404" s="1" t="str">
        <f>TEXT(pizza_sales[[#This Row],[order_date]], "dddd")</f>
        <v>Thurs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5610</v>
      </c>
      <c r="G42405" s="1" t="str">
        <f>TEXT(pizza_sales[[#This Row],[order_date]], "dddd")</f>
        <v>Thurs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5610</v>
      </c>
      <c r="G42406" s="1" t="str">
        <f>TEXT(pizza_sales[[#This Row],[order_date]], "dddd")</f>
        <v>Thursday</v>
      </c>
      <c r="H42406" s="2">
        <v>0.75185185185185188</v>
      </c>
      <c r="I42406">
        <v>17.950000762939453</v>
      </c>
      <c r="J42406">
        <v>17.950000762939453</v>
      </c>
      <c r="K42406" t="s">
        <v>208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5610</v>
      </c>
      <c r="G42407" s="1" t="str">
        <f>TEXT(pizza_sales[[#This Row],[order_date]], "dddd")</f>
        <v>Thurs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5610</v>
      </c>
      <c r="G42408" s="1" t="str">
        <f>TEXT(pizza_sales[[#This Row],[order_date]], "dddd")</f>
        <v>Thursday</v>
      </c>
      <c r="H42408" s="2">
        <v>0.75627314814814817</v>
      </c>
      <c r="I42408">
        <v>20.75</v>
      </c>
      <c r="J42408">
        <v>20.75</v>
      </c>
      <c r="K42408" t="s">
        <v>208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5610</v>
      </c>
      <c r="G42409" s="1" t="str">
        <f>TEXT(pizza_sales[[#This Row],[order_date]], "dddd")</f>
        <v>Thursday</v>
      </c>
      <c r="H42409" s="2">
        <v>0.75627314814814817</v>
      </c>
      <c r="I42409">
        <v>20.75</v>
      </c>
      <c r="J42409">
        <v>20.75</v>
      </c>
      <c r="K42409" t="s">
        <v>208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5610</v>
      </c>
      <c r="G42410" s="1" t="str">
        <f>TEXT(pizza_sales[[#This Row],[order_date]], "dddd")</f>
        <v>Thursday</v>
      </c>
      <c r="H42410" s="2">
        <v>0.78494212962962961</v>
      </c>
      <c r="I42410">
        <v>20.75</v>
      </c>
      <c r="J42410">
        <v>20.75</v>
      </c>
      <c r="K42410" t="s">
        <v>208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5610</v>
      </c>
      <c r="G42411" s="1" t="str">
        <f>TEXT(pizza_sales[[#This Row],[order_date]], "dddd")</f>
        <v>Thurs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5610</v>
      </c>
      <c r="G42412" s="1" t="str">
        <f>TEXT(pizza_sales[[#This Row],[order_date]], "dddd")</f>
        <v>Thursday</v>
      </c>
      <c r="H42412" s="2">
        <v>0.78532407407407412</v>
      </c>
      <c r="I42412">
        <v>20.75</v>
      </c>
      <c r="J42412">
        <v>20.75</v>
      </c>
      <c r="K42412" t="s">
        <v>208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5610</v>
      </c>
      <c r="G42413" s="1" t="str">
        <f>TEXT(pizza_sales[[#This Row],[order_date]], "dddd")</f>
        <v>Thursday</v>
      </c>
      <c r="H42413" s="2">
        <v>0.78596064814814814</v>
      </c>
      <c r="I42413">
        <v>20.75</v>
      </c>
      <c r="J42413">
        <v>20.75</v>
      </c>
      <c r="K42413" t="s">
        <v>208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5610</v>
      </c>
      <c r="G42414" s="1" t="str">
        <f>TEXT(pizza_sales[[#This Row],[order_date]], "dddd")</f>
        <v>Thurs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5610</v>
      </c>
      <c r="G42415" s="1" t="str">
        <f>TEXT(pizza_sales[[#This Row],[order_date]], "dddd")</f>
        <v>Thursday</v>
      </c>
      <c r="H42415" s="2">
        <v>0.78596064814814814</v>
      </c>
      <c r="I42415">
        <v>20.25</v>
      </c>
      <c r="J42415">
        <v>20.25</v>
      </c>
      <c r="K42415" t="s">
        <v>208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5610</v>
      </c>
      <c r="G42416" s="1" t="str">
        <f>TEXT(pizza_sales[[#This Row],[order_date]], "dddd")</f>
        <v>Thurs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5610</v>
      </c>
      <c r="G42417" s="1" t="str">
        <f>TEXT(pizza_sales[[#This Row],[order_date]], "dddd")</f>
        <v>Thursday</v>
      </c>
      <c r="H42417" s="2">
        <v>0.79837962962962961</v>
      </c>
      <c r="I42417">
        <v>20.75</v>
      </c>
      <c r="J42417">
        <v>20.75</v>
      </c>
      <c r="K42417" t="s">
        <v>208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5610</v>
      </c>
      <c r="G42418" s="1" t="str">
        <f>TEXT(pizza_sales[[#This Row],[order_date]], "dddd")</f>
        <v>Thurs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5610</v>
      </c>
      <c r="G42419" s="1" t="str">
        <f>TEXT(pizza_sales[[#This Row],[order_date]], "dddd")</f>
        <v>Thurs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5610</v>
      </c>
      <c r="G42420" s="1" t="str">
        <f>TEXT(pizza_sales[[#This Row],[order_date]], "dddd")</f>
        <v>Thurs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5610</v>
      </c>
      <c r="G42421" s="1" t="str">
        <f>TEXT(pizza_sales[[#This Row],[order_date]], "dddd")</f>
        <v>Thurs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5610</v>
      </c>
      <c r="G42422" s="1" t="str">
        <f>TEXT(pizza_sales[[#This Row],[order_date]], "dddd")</f>
        <v>Thurs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5610</v>
      </c>
      <c r="G42423" s="1" t="str">
        <f>TEXT(pizza_sales[[#This Row],[order_date]], "dddd")</f>
        <v>Thurs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5610</v>
      </c>
      <c r="G42424" s="1" t="str">
        <f>TEXT(pizza_sales[[#This Row],[order_date]], "dddd")</f>
        <v>Thursday</v>
      </c>
      <c r="H42424" s="2">
        <v>0.81769675925925922</v>
      </c>
      <c r="I42424">
        <v>17.950000762939453</v>
      </c>
      <c r="J42424">
        <v>17.950000762939453</v>
      </c>
      <c r="K42424" t="s">
        <v>208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5610</v>
      </c>
      <c r="G42425" s="1" t="str">
        <f>TEXT(pizza_sales[[#This Row],[order_date]], "dddd")</f>
        <v>Thursday</v>
      </c>
      <c r="H42425" s="2">
        <v>0.81769675925925922</v>
      </c>
      <c r="I42425">
        <v>20.75</v>
      </c>
      <c r="J42425">
        <v>20.75</v>
      </c>
      <c r="K42425" t="s">
        <v>208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5610</v>
      </c>
      <c r="G42426" s="1" t="str">
        <f>TEXT(pizza_sales[[#This Row],[order_date]], "dddd")</f>
        <v>Thurs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5610</v>
      </c>
      <c r="G42427" s="1" t="str">
        <f>TEXT(pizza_sales[[#This Row],[order_date]], "dddd")</f>
        <v>Thursday</v>
      </c>
      <c r="H42427" s="2">
        <v>0.81883101851851847</v>
      </c>
      <c r="I42427">
        <v>15.25</v>
      </c>
      <c r="J42427">
        <v>15.25</v>
      </c>
      <c r="K42427" t="s">
        <v>208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5610</v>
      </c>
      <c r="G42428" s="1" t="str">
        <f>TEXT(pizza_sales[[#This Row],[order_date]], "dddd")</f>
        <v>Thursday</v>
      </c>
      <c r="H42428" s="2">
        <v>0.81915509259259256</v>
      </c>
      <c r="I42428">
        <v>20.75</v>
      </c>
      <c r="J42428">
        <v>20.75</v>
      </c>
      <c r="K42428" t="s">
        <v>208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5610</v>
      </c>
      <c r="G42429" s="1" t="str">
        <f>TEXT(pizza_sales[[#This Row],[order_date]], "dddd")</f>
        <v>Thurs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5610</v>
      </c>
      <c r="G42430" s="1" t="str">
        <f>TEXT(pizza_sales[[#This Row],[order_date]], "dddd")</f>
        <v>Thurs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5610</v>
      </c>
      <c r="G42431" s="1" t="str">
        <f>TEXT(pizza_sales[[#This Row],[order_date]], "dddd")</f>
        <v>Thurs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5610</v>
      </c>
      <c r="G42432" s="1" t="str">
        <f>TEXT(pizza_sales[[#This Row],[order_date]], "dddd")</f>
        <v>Thurs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5610</v>
      </c>
      <c r="G42433" s="1" t="str">
        <f>TEXT(pizza_sales[[#This Row],[order_date]], "dddd")</f>
        <v>Thursday</v>
      </c>
      <c r="H42433" s="2">
        <v>0.82603009259259264</v>
      </c>
      <c r="I42433">
        <v>20.75</v>
      </c>
      <c r="J42433">
        <v>20.75</v>
      </c>
      <c r="K42433" t="s">
        <v>208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5610</v>
      </c>
      <c r="G42434" s="1" t="str">
        <f>TEXT(pizza_sales[[#This Row],[order_date]], "dddd")</f>
        <v>Thursday</v>
      </c>
      <c r="H42434" s="2">
        <v>0.82603009259259264</v>
      </c>
      <c r="I42434">
        <v>17.950000762939453</v>
      </c>
      <c r="J42434">
        <v>17.950000762939453</v>
      </c>
      <c r="K42434" t="s">
        <v>208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5610</v>
      </c>
      <c r="G42435" s="1" t="str">
        <f>TEXT(pizza_sales[[#This Row],[order_date]], "dddd")</f>
        <v>Thurs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5610</v>
      </c>
      <c r="G42436" s="1" t="str">
        <f>TEXT(pizza_sales[[#This Row],[order_date]], "dddd")</f>
        <v>Thursday</v>
      </c>
      <c r="H42436" s="2">
        <v>0.84868055555555555</v>
      </c>
      <c r="I42436">
        <v>20.5</v>
      </c>
      <c r="J42436">
        <v>20.5</v>
      </c>
      <c r="K42436" t="s">
        <v>208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5610</v>
      </c>
      <c r="G42437" s="1" t="str">
        <f>TEXT(pizza_sales[[#This Row],[order_date]], "dddd")</f>
        <v>Thurs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5610</v>
      </c>
      <c r="G42438" s="1" t="str">
        <f>TEXT(pizza_sales[[#This Row],[order_date]], "dddd")</f>
        <v>Thurs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5610</v>
      </c>
      <c r="G42439" s="1" t="str">
        <f>TEXT(pizza_sales[[#This Row],[order_date]], "dddd")</f>
        <v>Thursday</v>
      </c>
      <c r="H42439" s="2">
        <v>0.85228009259259263</v>
      </c>
      <c r="I42439">
        <v>20.5</v>
      </c>
      <c r="J42439">
        <v>20.5</v>
      </c>
      <c r="K42439" t="s">
        <v>208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5610</v>
      </c>
      <c r="G42440" s="1" t="str">
        <f>TEXT(pizza_sales[[#This Row],[order_date]], "dddd")</f>
        <v>Thurs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5610</v>
      </c>
      <c r="G42441" s="1" t="str">
        <f>TEXT(pizza_sales[[#This Row],[order_date]], "dddd")</f>
        <v>Thursday</v>
      </c>
      <c r="H42441" s="2">
        <v>0.8538310185185185</v>
      </c>
      <c r="I42441">
        <v>20.5</v>
      </c>
      <c r="J42441">
        <v>20.5</v>
      </c>
      <c r="K42441" t="s">
        <v>208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5610</v>
      </c>
      <c r="G42442" s="1" t="str">
        <f>TEXT(pizza_sales[[#This Row],[order_date]], "dddd")</f>
        <v>Thursday</v>
      </c>
      <c r="H42442" s="2">
        <v>0.8538310185185185</v>
      </c>
      <c r="I42442">
        <v>20.75</v>
      </c>
      <c r="J42442">
        <v>20.75</v>
      </c>
      <c r="K42442" t="s">
        <v>208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5610</v>
      </c>
      <c r="G42443" s="1" t="str">
        <f>TEXT(pizza_sales[[#This Row],[order_date]], "dddd")</f>
        <v>Thurs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5610</v>
      </c>
      <c r="G42444" s="1" t="str">
        <f>TEXT(pizza_sales[[#This Row],[order_date]], "dddd")</f>
        <v>Thursday</v>
      </c>
      <c r="H42444" s="2">
        <v>0.86600694444444448</v>
      </c>
      <c r="I42444">
        <v>20.75</v>
      </c>
      <c r="J42444">
        <v>20.75</v>
      </c>
      <c r="K42444" t="s">
        <v>208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5610</v>
      </c>
      <c r="G42445" s="1" t="str">
        <f>TEXT(pizza_sales[[#This Row],[order_date]], "dddd")</f>
        <v>Thursday</v>
      </c>
      <c r="H42445" s="2">
        <v>0.87848379629629625</v>
      </c>
      <c r="I42445">
        <v>17.950000762939453</v>
      </c>
      <c r="J42445">
        <v>17.950000762939453</v>
      </c>
      <c r="K42445" t="s">
        <v>208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5610</v>
      </c>
      <c r="G42446" s="1" t="str">
        <f>TEXT(pizza_sales[[#This Row],[order_date]], "dddd")</f>
        <v>Thursday</v>
      </c>
      <c r="H42446" s="2">
        <v>0.87848379629629625</v>
      </c>
      <c r="I42446">
        <v>20.75</v>
      </c>
      <c r="J42446">
        <v>20.75</v>
      </c>
      <c r="K42446" t="s">
        <v>208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5610</v>
      </c>
      <c r="G42447" s="1" t="str">
        <f>TEXT(pizza_sales[[#This Row],[order_date]], "dddd")</f>
        <v>Thurs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5610</v>
      </c>
      <c r="G42448" s="1" t="str">
        <f>TEXT(pizza_sales[[#This Row],[order_date]], "dddd")</f>
        <v>Thurs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5610</v>
      </c>
      <c r="G42449" s="1" t="str">
        <f>TEXT(pizza_sales[[#This Row],[order_date]], "dddd")</f>
        <v>Thurs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5610</v>
      </c>
      <c r="G42450" s="1" t="str">
        <f>TEXT(pizza_sales[[#This Row],[order_date]], "dddd")</f>
        <v>Thurs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5610</v>
      </c>
      <c r="G42451" s="1" t="str">
        <f>TEXT(pizza_sales[[#This Row],[order_date]], "dddd")</f>
        <v>Thursday</v>
      </c>
      <c r="H42451" s="2">
        <v>0.88968749999999996</v>
      </c>
      <c r="I42451">
        <v>20.75</v>
      </c>
      <c r="J42451">
        <v>20.75</v>
      </c>
      <c r="K42451" t="s">
        <v>208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5610</v>
      </c>
      <c r="G42452" s="1" t="str">
        <f>TEXT(pizza_sales[[#This Row],[order_date]], "dddd")</f>
        <v>Thurs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5610</v>
      </c>
      <c r="G42453" s="1" t="str">
        <f>TEXT(pizza_sales[[#This Row],[order_date]], "dddd")</f>
        <v>Thurs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5610</v>
      </c>
      <c r="G42454" s="1" t="str">
        <f>TEXT(pizza_sales[[#This Row],[order_date]], "dddd")</f>
        <v>Thursday</v>
      </c>
      <c r="H42454" s="2">
        <v>0.88968749999999996</v>
      </c>
      <c r="I42454">
        <v>20.75</v>
      </c>
      <c r="J42454">
        <v>20.75</v>
      </c>
      <c r="K42454" t="s">
        <v>208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5610</v>
      </c>
      <c r="G42455" s="1" t="str">
        <f>TEXT(pizza_sales[[#This Row],[order_date]], "dddd")</f>
        <v>Thurs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5610</v>
      </c>
      <c r="G42456" s="1" t="str">
        <f>TEXT(pizza_sales[[#This Row],[order_date]], "dddd")</f>
        <v>Thurs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5610</v>
      </c>
      <c r="G42457" s="1" t="str">
        <f>TEXT(pizza_sales[[#This Row],[order_date]], "dddd")</f>
        <v>Thursday</v>
      </c>
      <c r="H42457" s="2">
        <v>0.90060185185185182</v>
      </c>
      <c r="I42457">
        <v>20.75</v>
      </c>
      <c r="J42457">
        <v>20.75</v>
      </c>
      <c r="K42457" t="s">
        <v>208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5610</v>
      </c>
      <c r="G42458" s="1" t="str">
        <f>TEXT(pizza_sales[[#This Row],[order_date]], "dddd")</f>
        <v>Thurs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5610</v>
      </c>
      <c r="G42459" s="1" t="str">
        <f>TEXT(pizza_sales[[#This Row],[order_date]], "dddd")</f>
        <v>Thurs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5610</v>
      </c>
      <c r="G42460" s="1" t="str">
        <f>TEXT(pizza_sales[[#This Row],[order_date]], "dddd")</f>
        <v>Thurs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5610</v>
      </c>
      <c r="G42461" s="1" t="str">
        <f>TEXT(pizza_sales[[#This Row],[order_date]], "dddd")</f>
        <v>Thursday</v>
      </c>
      <c r="H42461" s="2">
        <v>0.9078356481481481</v>
      </c>
      <c r="I42461">
        <v>17.950000762939453</v>
      </c>
      <c r="J42461">
        <v>17.950000762939453</v>
      </c>
      <c r="K42461" t="s">
        <v>208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5610</v>
      </c>
      <c r="G42462" s="1" t="str">
        <f>TEXT(pizza_sales[[#This Row],[order_date]], "dddd")</f>
        <v>Thursday</v>
      </c>
      <c r="H42462" s="2">
        <v>0.9078356481481481</v>
      </c>
      <c r="I42462">
        <v>20.75</v>
      </c>
      <c r="J42462">
        <v>20.75</v>
      </c>
      <c r="K42462" t="s">
        <v>208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5610</v>
      </c>
      <c r="G42463" s="1" t="str">
        <f>TEXT(pizza_sales[[#This Row],[order_date]], "dddd")</f>
        <v>Thursday</v>
      </c>
      <c r="H42463" s="2">
        <v>0.91525462962962967</v>
      </c>
      <c r="I42463">
        <v>20.75</v>
      </c>
      <c r="J42463">
        <v>20.75</v>
      </c>
      <c r="K42463" t="s">
        <v>208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5610</v>
      </c>
      <c r="G42464" s="1" t="str">
        <f>TEXT(pizza_sales[[#This Row],[order_date]], "dddd")</f>
        <v>Thurs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5610</v>
      </c>
      <c r="G42465" s="1" t="str">
        <f>TEXT(pizza_sales[[#This Row],[order_date]], "dddd")</f>
        <v>Thursday</v>
      </c>
      <c r="H42465" s="2">
        <v>0.94041666666666668</v>
      </c>
      <c r="I42465">
        <v>20.5</v>
      </c>
      <c r="J42465">
        <v>20.5</v>
      </c>
      <c r="K42465" t="s">
        <v>208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5610</v>
      </c>
      <c r="G42466" s="1" t="str">
        <f>TEXT(pizza_sales[[#This Row],[order_date]], "dddd")</f>
        <v>Thurs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5610</v>
      </c>
      <c r="G42467" s="1" t="str">
        <f>TEXT(pizza_sales[[#This Row],[order_date]], "dddd")</f>
        <v>Thurs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5610</v>
      </c>
      <c r="G42468" s="1" t="str">
        <f>TEXT(pizza_sales[[#This Row],[order_date]], "dddd")</f>
        <v>Thurs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5610</v>
      </c>
      <c r="G42469" s="1" t="str">
        <f>TEXT(pizza_sales[[#This Row],[order_date]], "dddd")</f>
        <v>Thurs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5610</v>
      </c>
      <c r="G42470" s="1" t="str">
        <f>TEXT(pizza_sales[[#This Row],[order_date]], "dddd")</f>
        <v>Thursday</v>
      </c>
      <c r="H42470" s="2">
        <v>0.95940972222222221</v>
      </c>
      <c r="I42470">
        <v>20.75</v>
      </c>
      <c r="J42470">
        <v>20.75</v>
      </c>
      <c r="K42470" t="s">
        <v>208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5611</v>
      </c>
      <c r="G42471" s="1" t="str">
        <f>TEXT(pizza_sales[[#This Row],[order_date]], "dddd")</f>
        <v>Fri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5611</v>
      </c>
      <c r="G42472" s="1" t="str">
        <f>TEXT(pizza_sales[[#This Row],[order_date]], "dddd")</f>
        <v>Fri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5611</v>
      </c>
      <c r="G42473" s="1" t="str">
        <f>TEXT(pizza_sales[[#This Row],[order_date]], "dddd")</f>
        <v>Fri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5611</v>
      </c>
      <c r="G42474" s="1" t="str">
        <f>TEXT(pizza_sales[[#This Row],[order_date]], "dddd")</f>
        <v>Friday</v>
      </c>
      <c r="H42474" s="2">
        <v>0.50931712962962961</v>
      </c>
      <c r="I42474">
        <v>17.950000762939453</v>
      </c>
      <c r="J42474">
        <v>17.950000762939453</v>
      </c>
      <c r="K42474" t="s">
        <v>208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5611</v>
      </c>
      <c r="G42475" s="1" t="str">
        <f>TEXT(pizza_sales[[#This Row],[order_date]], "dddd")</f>
        <v>Friday</v>
      </c>
      <c r="H42475" s="2">
        <v>0.50931712962962961</v>
      </c>
      <c r="I42475">
        <v>20.5</v>
      </c>
      <c r="J42475">
        <v>20.5</v>
      </c>
      <c r="K42475" t="s">
        <v>208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5611</v>
      </c>
      <c r="G42476" s="1" t="str">
        <f>TEXT(pizza_sales[[#This Row],[order_date]], "dddd")</f>
        <v>Fri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5611</v>
      </c>
      <c r="G42477" s="1" t="str">
        <f>TEXT(pizza_sales[[#This Row],[order_date]], "dddd")</f>
        <v>Friday</v>
      </c>
      <c r="H42477" s="2">
        <v>0.50931712962962961</v>
      </c>
      <c r="I42477">
        <v>20.75</v>
      </c>
      <c r="J42477">
        <v>20.75</v>
      </c>
      <c r="K42477" t="s">
        <v>208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5611</v>
      </c>
      <c r="G42478" s="1" t="str">
        <f>TEXT(pizza_sales[[#This Row],[order_date]], "dddd")</f>
        <v>Friday</v>
      </c>
      <c r="H42478" s="2">
        <v>0.50931712962962961</v>
      </c>
      <c r="I42478">
        <v>20.75</v>
      </c>
      <c r="J42478">
        <v>20.75</v>
      </c>
      <c r="K42478" t="s">
        <v>208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5611</v>
      </c>
      <c r="G42479" s="1" t="str">
        <f>TEXT(pizza_sales[[#This Row],[order_date]], "dddd")</f>
        <v>Fri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5611</v>
      </c>
      <c r="G42480" s="1" t="str">
        <f>TEXT(pizza_sales[[#This Row],[order_date]], "dddd")</f>
        <v>Fri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5611</v>
      </c>
      <c r="G42481" s="1" t="str">
        <f>TEXT(pizza_sales[[#This Row],[order_date]], "dddd")</f>
        <v>Friday</v>
      </c>
      <c r="H42481" s="2">
        <v>0.51856481481481487</v>
      </c>
      <c r="I42481">
        <v>20.75</v>
      </c>
      <c r="J42481">
        <v>20.75</v>
      </c>
      <c r="K42481" t="s">
        <v>208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5611</v>
      </c>
      <c r="G42482" s="1" t="str">
        <f>TEXT(pizza_sales[[#This Row],[order_date]], "dddd")</f>
        <v>Friday</v>
      </c>
      <c r="H42482" s="2">
        <v>0.53246527777777775</v>
      </c>
      <c r="I42482">
        <v>16.5</v>
      </c>
      <c r="J42482">
        <v>16.5</v>
      </c>
      <c r="K42482" t="s">
        <v>208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5611</v>
      </c>
      <c r="G42483" s="1" t="str">
        <f>TEXT(pizza_sales[[#This Row],[order_date]], "dddd")</f>
        <v>Fri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5611</v>
      </c>
      <c r="G42484" s="1" t="str">
        <f>TEXT(pizza_sales[[#This Row],[order_date]], "dddd")</f>
        <v>Friday</v>
      </c>
      <c r="H42484" s="2">
        <v>0.53246527777777775</v>
      </c>
      <c r="I42484">
        <v>20.75</v>
      </c>
      <c r="J42484">
        <v>20.75</v>
      </c>
      <c r="K42484" t="s">
        <v>208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5611</v>
      </c>
      <c r="G42485" s="1" t="str">
        <f>TEXT(pizza_sales[[#This Row],[order_date]], "dddd")</f>
        <v>Fri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5611</v>
      </c>
      <c r="G42486" s="1" t="str">
        <f>TEXT(pizza_sales[[#This Row],[order_date]], "dddd")</f>
        <v>Fri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5611</v>
      </c>
      <c r="G42487" s="1" t="str">
        <f>TEXT(pizza_sales[[#This Row],[order_date]], "dddd")</f>
        <v>Friday</v>
      </c>
      <c r="H42487" s="2">
        <v>0.53265046296296292</v>
      </c>
      <c r="I42487">
        <v>23.649999618530273</v>
      </c>
      <c r="J42487">
        <v>23.649999618530273</v>
      </c>
      <c r="K42487" t="s">
        <v>209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5611</v>
      </c>
      <c r="G42488" s="1" t="str">
        <f>TEXT(pizza_sales[[#This Row],[order_date]], "dddd")</f>
        <v>Fri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5611</v>
      </c>
      <c r="G42489" s="1" t="str">
        <f>TEXT(pizza_sales[[#This Row],[order_date]], "dddd")</f>
        <v>Fri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5611</v>
      </c>
      <c r="G42490" s="1" t="str">
        <f>TEXT(pizza_sales[[#This Row],[order_date]], "dddd")</f>
        <v>Fri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5611</v>
      </c>
      <c r="G42491" s="1" t="str">
        <f>TEXT(pizza_sales[[#This Row],[order_date]], "dddd")</f>
        <v>Fri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5611</v>
      </c>
      <c r="G42492" s="1" t="str">
        <f>TEXT(pizza_sales[[#This Row],[order_date]], "dddd")</f>
        <v>Fri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5611</v>
      </c>
      <c r="G42493" s="1" t="str">
        <f>TEXT(pizza_sales[[#This Row],[order_date]], "dddd")</f>
        <v>Friday</v>
      </c>
      <c r="H42493" s="2">
        <v>0.54964120370370373</v>
      </c>
      <c r="I42493">
        <v>20.75</v>
      </c>
      <c r="J42493">
        <v>20.75</v>
      </c>
      <c r="K42493" t="s">
        <v>208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5611</v>
      </c>
      <c r="G42494" s="1" t="str">
        <f>TEXT(pizza_sales[[#This Row],[order_date]], "dddd")</f>
        <v>Fri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5611</v>
      </c>
      <c r="G42495" s="1" t="str">
        <f>TEXT(pizza_sales[[#This Row],[order_date]], "dddd")</f>
        <v>Fri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5611</v>
      </c>
      <c r="G42496" s="1" t="str">
        <f>TEXT(pizza_sales[[#This Row],[order_date]], "dddd")</f>
        <v>Friday</v>
      </c>
      <c r="H42496" s="2">
        <v>0.55068287037037034</v>
      </c>
      <c r="I42496">
        <v>18.5</v>
      </c>
      <c r="J42496">
        <v>18.5</v>
      </c>
      <c r="K42496" t="s">
        <v>208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5611</v>
      </c>
      <c r="G42497" s="1" t="str">
        <f>TEXT(pizza_sales[[#This Row],[order_date]], "dddd")</f>
        <v>Fri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5611</v>
      </c>
      <c r="G42498" s="1" t="str">
        <f>TEXT(pizza_sales[[#This Row],[order_date]], "dddd")</f>
        <v>Friday</v>
      </c>
      <c r="H42498" s="2">
        <v>0.56274305555555559</v>
      </c>
      <c r="I42498">
        <v>20.5</v>
      </c>
      <c r="J42498">
        <v>20.5</v>
      </c>
      <c r="K42498" t="s">
        <v>208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5611</v>
      </c>
      <c r="G42499" s="1" t="str">
        <f>TEXT(pizza_sales[[#This Row],[order_date]], "dddd")</f>
        <v>Fri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5611</v>
      </c>
      <c r="G42500" s="1" t="str">
        <f>TEXT(pizza_sales[[#This Row],[order_date]], "dddd")</f>
        <v>Friday</v>
      </c>
      <c r="H42500" s="2">
        <v>0.56864583333333329</v>
      </c>
      <c r="I42500">
        <v>23.649999618530273</v>
      </c>
      <c r="J42500">
        <v>23.649999618530273</v>
      </c>
      <c r="K42500" t="s">
        <v>209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5611</v>
      </c>
      <c r="G42501" s="1" t="str">
        <f>TEXT(pizza_sales[[#This Row],[order_date]], "dddd")</f>
        <v>Fri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5611</v>
      </c>
      <c r="G42502" s="1" t="str">
        <f>TEXT(pizza_sales[[#This Row],[order_date]], "dddd")</f>
        <v>Fri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5611</v>
      </c>
      <c r="G42503" s="1" t="str">
        <f>TEXT(pizza_sales[[#This Row],[order_date]], "dddd")</f>
        <v>Fri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5611</v>
      </c>
      <c r="G42504" s="1" t="str">
        <f>TEXT(pizza_sales[[#This Row],[order_date]], "dddd")</f>
        <v>Fri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5611</v>
      </c>
      <c r="G42505" s="1" t="str">
        <f>TEXT(pizza_sales[[#This Row],[order_date]], "dddd")</f>
        <v>Fri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5611</v>
      </c>
      <c r="G42506" s="1" t="str">
        <f>TEXT(pizza_sales[[#This Row],[order_date]], "dddd")</f>
        <v>Friday</v>
      </c>
      <c r="H42506" s="2">
        <v>0.56864583333333329</v>
      </c>
      <c r="I42506">
        <v>20.75</v>
      </c>
      <c r="J42506">
        <v>20.75</v>
      </c>
      <c r="K42506" t="s">
        <v>208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5611</v>
      </c>
      <c r="G42507" s="1" t="str">
        <f>TEXT(pizza_sales[[#This Row],[order_date]], "dddd")</f>
        <v>Friday</v>
      </c>
      <c r="H42507" s="2">
        <v>0.56864583333333329</v>
      </c>
      <c r="I42507">
        <v>20.75</v>
      </c>
      <c r="J42507">
        <v>20.75</v>
      </c>
      <c r="K42507" t="s">
        <v>208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5611</v>
      </c>
      <c r="G42508" s="1" t="str">
        <f>TEXT(pizza_sales[[#This Row],[order_date]], "dddd")</f>
        <v>Fri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5611</v>
      </c>
      <c r="G42509" s="1" t="str">
        <f>TEXT(pizza_sales[[#This Row],[order_date]], "dddd")</f>
        <v>Fri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5611</v>
      </c>
      <c r="G42510" s="1" t="str">
        <f>TEXT(pizza_sales[[#This Row],[order_date]], "dddd")</f>
        <v>Fri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5611</v>
      </c>
      <c r="G42511" s="1" t="str">
        <f>TEXT(pizza_sales[[#This Row],[order_date]], "dddd")</f>
        <v>Fri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5611</v>
      </c>
      <c r="G42512" s="1" t="str">
        <f>TEXT(pizza_sales[[#This Row],[order_date]], "dddd")</f>
        <v>Friday</v>
      </c>
      <c r="H42512" s="2">
        <v>0.62949074074074074</v>
      </c>
      <c r="I42512">
        <v>17.950000762939453</v>
      </c>
      <c r="J42512">
        <v>17.950000762939453</v>
      </c>
      <c r="K42512" t="s">
        <v>208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5611</v>
      </c>
      <c r="G42513" s="1" t="str">
        <f>TEXT(pizza_sales[[#This Row],[order_date]], "dddd")</f>
        <v>Fri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5611</v>
      </c>
      <c r="G42514" s="1" t="str">
        <f>TEXT(pizza_sales[[#This Row],[order_date]], "dddd")</f>
        <v>Fri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5611</v>
      </c>
      <c r="G42515" s="1" t="str">
        <f>TEXT(pizza_sales[[#This Row],[order_date]], "dddd")</f>
        <v>Friday</v>
      </c>
      <c r="H42515" s="2">
        <v>0.6381134259259259</v>
      </c>
      <c r="I42515">
        <v>20.75</v>
      </c>
      <c r="J42515">
        <v>20.75</v>
      </c>
      <c r="K42515" t="s">
        <v>208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5611</v>
      </c>
      <c r="G42516" s="1" t="str">
        <f>TEXT(pizza_sales[[#This Row],[order_date]], "dddd")</f>
        <v>Friday</v>
      </c>
      <c r="H42516" s="2">
        <v>0.6381134259259259</v>
      </c>
      <c r="I42516">
        <v>20.5</v>
      </c>
      <c r="J42516">
        <v>20.5</v>
      </c>
      <c r="K42516" t="s">
        <v>208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5611</v>
      </c>
      <c r="G42517" s="1" t="str">
        <f>TEXT(pizza_sales[[#This Row],[order_date]], "dddd")</f>
        <v>Friday</v>
      </c>
      <c r="H42517" s="2">
        <v>0.6381134259259259</v>
      </c>
      <c r="I42517">
        <v>17.950000762939453</v>
      </c>
      <c r="J42517">
        <v>17.950000762939453</v>
      </c>
      <c r="K42517" t="s">
        <v>208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5611</v>
      </c>
      <c r="G42518" s="1" t="str">
        <f>TEXT(pizza_sales[[#This Row],[order_date]], "dddd")</f>
        <v>Friday</v>
      </c>
      <c r="H42518" s="2">
        <v>0.6381134259259259</v>
      </c>
      <c r="I42518">
        <v>20.5</v>
      </c>
      <c r="J42518">
        <v>20.5</v>
      </c>
      <c r="K42518" t="s">
        <v>208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5611</v>
      </c>
      <c r="G42519" s="1" t="str">
        <f>TEXT(pizza_sales[[#This Row],[order_date]], "dddd")</f>
        <v>Friday</v>
      </c>
      <c r="H42519" s="2">
        <v>0.67761574074074071</v>
      </c>
      <c r="I42519">
        <v>16.5</v>
      </c>
      <c r="J42519">
        <v>16.5</v>
      </c>
      <c r="K42519" t="s">
        <v>208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5611</v>
      </c>
      <c r="G42520" s="1" t="str">
        <f>TEXT(pizza_sales[[#This Row],[order_date]], "dddd")</f>
        <v>Fri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5611</v>
      </c>
      <c r="G42521" s="1" t="str">
        <f>TEXT(pizza_sales[[#This Row],[order_date]], "dddd")</f>
        <v>Fri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5611</v>
      </c>
      <c r="G42522" s="1" t="str">
        <f>TEXT(pizza_sales[[#This Row],[order_date]], "dddd")</f>
        <v>Fri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5611</v>
      </c>
      <c r="G42523" s="1" t="str">
        <f>TEXT(pizza_sales[[#This Row],[order_date]], "dddd")</f>
        <v>Fri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5611</v>
      </c>
      <c r="G42524" s="1" t="str">
        <f>TEXT(pizza_sales[[#This Row],[order_date]], "dddd")</f>
        <v>Fri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5611</v>
      </c>
      <c r="G42525" s="1" t="str">
        <f>TEXT(pizza_sales[[#This Row],[order_date]], "dddd")</f>
        <v>Fri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5611</v>
      </c>
      <c r="G42526" s="1" t="str">
        <f>TEXT(pizza_sales[[#This Row],[order_date]], "dddd")</f>
        <v>Fri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5611</v>
      </c>
      <c r="G42527" s="1" t="str">
        <f>TEXT(pizza_sales[[#This Row],[order_date]], "dddd")</f>
        <v>Friday</v>
      </c>
      <c r="H42527" s="2">
        <v>0.70540509259259254</v>
      </c>
      <c r="I42527">
        <v>17.950000762939453</v>
      </c>
      <c r="J42527">
        <v>17.950000762939453</v>
      </c>
      <c r="K42527" t="s">
        <v>208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5611</v>
      </c>
      <c r="G42528" s="1" t="str">
        <f>TEXT(pizza_sales[[#This Row],[order_date]], "dddd")</f>
        <v>Fri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5611</v>
      </c>
      <c r="G42529" s="1" t="str">
        <f>TEXT(pizza_sales[[#This Row],[order_date]], "dddd")</f>
        <v>Fri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5611</v>
      </c>
      <c r="G42530" s="1" t="str">
        <f>TEXT(pizza_sales[[#This Row],[order_date]], "dddd")</f>
        <v>Fri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5611</v>
      </c>
      <c r="G42531" s="1" t="str">
        <f>TEXT(pizza_sales[[#This Row],[order_date]], "dddd")</f>
        <v>Fri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5611</v>
      </c>
      <c r="G42532" s="1" t="str">
        <f>TEXT(pizza_sales[[#This Row],[order_date]], "dddd")</f>
        <v>Fri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5611</v>
      </c>
      <c r="G42533" s="1" t="str">
        <f>TEXT(pizza_sales[[#This Row],[order_date]], "dddd")</f>
        <v>Friday</v>
      </c>
      <c r="H42533" s="2">
        <v>0.71574074074074079</v>
      </c>
      <c r="I42533">
        <v>23.649999618530273</v>
      </c>
      <c r="J42533">
        <v>23.649999618530273</v>
      </c>
      <c r="K42533" t="s">
        <v>209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5611</v>
      </c>
      <c r="G42534" s="1" t="str">
        <f>TEXT(pizza_sales[[#This Row],[order_date]], "dddd")</f>
        <v>Fri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5611</v>
      </c>
      <c r="G42535" s="1" t="str">
        <f>TEXT(pizza_sales[[#This Row],[order_date]], "dddd")</f>
        <v>Friday</v>
      </c>
      <c r="H42535" s="2">
        <v>0.71574074074074079</v>
      </c>
      <c r="I42535">
        <v>15.25</v>
      </c>
      <c r="J42535">
        <v>15.25</v>
      </c>
      <c r="K42535" t="s">
        <v>208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5611</v>
      </c>
      <c r="G42536" s="1" t="str">
        <f>TEXT(pizza_sales[[#This Row],[order_date]], "dddd")</f>
        <v>Friday</v>
      </c>
      <c r="H42536" s="2">
        <v>0.71574074074074079</v>
      </c>
      <c r="I42536">
        <v>20.25</v>
      </c>
      <c r="J42536">
        <v>20.25</v>
      </c>
      <c r="K42536" t="s">
        <v>208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5611</v>
      </c>
      <c r="G42537" s="1" t="str">
        <f>TEXT(pizza_sales[[#This Row],[order_date]], "dddd")</f>
        <v>Fri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5611</v>
      </c>
      <c r="G42538" s="1" t="str">
        <f>TEXT(pizza_sales[[#This Row],[order_date]], "dddd")</f>
        <v>Friday</v>
      </c>
      <c r="H42538" s="2">
        <v>0.72402777777777783</v>
      </c>
      <c r="I42538">
        <v>20.5</v>
      </c>
      <c r="J42538">
        <v>20.5</v>
      </c>
      <c r="K42538" t="s">
        <v>208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5611</v>
      </c>
      <c r="G42539" s="1" t="str">
        <f>TEXT(pizza_sales[[#This Row],[order_date]], "dddd")</f>
        <v>Fri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5611</v>
      </c>
      <c r="G42540" s="1" t="str">
        <f>TEXT(pizza_sales[[#This Row],[order_date]], "dddd")</f>
        <v>Friday</v>
      </c>
      <c r="H42540" s="2">
        <v>0.72967592592592589</v>
      </c>
      <c r="I42540">
        <v>20.75</v>
      </c>
      <c r="J42540">
        <v>20.75</v>
      </c>
      <c r="K42540" t="s">
        <v>208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5611</v>
      </c>
      <c r="G42541" s="1" t="str">
        <f>TEXT(pizza_sales[[#This Row],[order_date]], "dddd")</f>
        <v>Friday</v>
      </c>
      <c r="H42541" s="2">
        <v>0.72967592592592589</v>
      </c>
      <c r="I42541">
        <v>20.5</v>
      </c>
      <c r="J42541">
        <v>20.5</v>
      </c>
      <c r="K42541" t="s">
        <v>208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5611</v>
      </c>
      <c r="G42542" s="1" t="str">
        <f>TEXT(pizza_sales[[#This Row],[order_date]], "dddd")</f>
        <v>Fri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5611</v>
      </c>
      <c r="G42543" s="1" t="str">
        <f>TEXT(pizza_sales[[#This Row],[order_date]], "dddd")</f>
        <v>Friday</v>
      </c>
      <c r="H42543" s="2">
        <v>0.73760416666666662</v>
      </c>
      <c r="I42543">
        <v>20.5</v>
      </c>
      <c r="J42543">
        <v>20.5</v>
      </c>
      <c r="K42543" t="s">
        <v>208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5611</v>
      </c>
      <c r="G42544" s="1" t="str">
        <f>TEXT(pizza_sales[[#This Row],[order_date]], "dddd")</f>
        <v>Friday</v>
      </c>
      <c r="H42544" s="2">
        <v>0.73760416666666662</v>
      </c>
      <c r="I42544">
        <v>15.25</v>
      </c>
      <c r="J42544">
        <v>15.25</v>
      </c>
      <c r="K42544" t="s">
        <v>208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5611</v>
      </c>
      <c r="G42545" s="1" t="str">
        <f>TEXT(pizza_sales[[#This Row],[order_date]], "dddd")</f>
        <v>Friday</v>
      </c>
      <c r="H42545" s="2">
        <v>0.73760416666666662</v>
      </c>
      <c r="I42545">
        <v>20.75</v>
      </c>
      <c r="J42545">
        <v>20.75</v>
      </c>
      <c r="K42545" t="s">
        <v>208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5611</v>
      </c>
      <c r="G42546" s="1" t="str">
        <f>TEXT(pizza_sales[[#This Row],[order_date]], "dddd")</f>
        <v>Friday</v>
      </c>
      <c r="H42546" s="2">
        <v>0.73932870370370374</v>
      </c>
      <c r="I42546">
        <v>20.75</v>
      </c>
      <c r="J42546">
        <v>20.75</v>
      </c>
      <c r="K42546" t="s">
        <v>208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5611</v>
      </c>
      <c r="G42547" s="1" t="str">
        <f>TEXT(pizza_sales[[#This Row],[order_date]], "dddd")</f>
        <v>Fri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5611</v>
      </c>
      <c r="G42548" s="1" t="str">
        <f>TEXT(pizza_sales[[#This Row],[order_date]], "dddd")</f>
        <v>Fri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5611</v>
      </c>
      <c r="G42549" s="1" t="str">
        <f>TEXT(pizza_sales[[#This Row],[order_date]], "dddd")</f>
        <v>Fri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5611</v>
      </c>
      <c r="G42550" s="1" t="str">
        <f>TEXT(pizza_sales[[#This Row],[order_date]], "dddd")</f>
        <v>Friday</v>
      </c>
      <c r="H42550" s="2">
        <v>0.75261574074074078</v>
      </c>
      <c r="I42550">
        <v>18.5</v>
      </c>
      <c r="J42550">
        <v>18.5</v>
      </c>
      <c r="K42550" t="s">
        <v>208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5611</v>
      </c>
      <c r="G42551" s="1" t="str">
        <f>TEXT(pizza_sales[[#This Row],[order_date]], "dddd")</f>
        <v>Fri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5611</v>
      </c>
      <c r="G42552" s="1" t="str">
        <f>TEXT(pizza_sales[[#This Row],[order_date]], "dddd")</f>
        <v>Friday</v>
      </c>
      <c r="H42552" s="2">
        <v>0.75261574074074078</v>
      </c>
      <c r="I42552">
        <v>20.75</v>
      </c>
      <c r="J42552">
        <v>20.75</v>
      </c>
      <c r="K42552" t="s">
        <v>208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5611</v>
      </c>
      <c r="G42553" s="1" t="str">
        <f>TEXT(pizza_sales[[#This Row],[order_date]], "dddd")</f>
        <v>Fri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5611</v>
      </c>
      <c r="G42554" s="1" t="str">
        <f>TEXT(pizza_sales[[#This Row],[order_date]], "dddd")</f>
        <v>Friday</v>
      </c>
      <c r="H42554" s="2">
        <v>0.75596064814814812</v>
      </c>
      <c r="I42554">
        <v>20.75</v>
      </c>
      <c r="J42554">
        <v>20.75</v>
      </c>
      <c r="K42554" t="s">
        <v>208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5611</v>
      </c>
      <c r="G42555" s="1" t="str">
        <f>TEXT(pizza_sales[[#This Row],[order_date]], "dddd")</f>
        <v>Friday</v>
      </c>
      <c r="H42555" s="2">
        <v>0.75596064814814812</v>
      </c>
      <c r="I42555">
        <v>16.5</v>
      </c>
      <c r="J42555">
        <v>16.5</v>
      </c>
      <c r="K42555" t="s">
        <v>208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5611</v>
      </c>
      <c r="G42556" s="1" t="str">
        <f>TEXT(pizza_sales[[#This Row],[order_date]], "dddd")</f>
        <v>Fri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5611</v>
      </c>
      <c r="G42557" s="1" t="str">
        <f>TEXT(pizza_sales[[#This Row],[order_date]], "dddd")</f>
        <v>Fri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5611</v>
      </c>
      <c r="G42558" s="1" t="str">
        <f>TEXT(pizza_sales[[#This Row],[order_date]], "dddd")</f>
        <v>Friday</v>
      </c>
      <c r="H42558" s="2">
        <v>0.75761574074074078</v>
      </c>
      <c r="I42558">
        <v>20.75</v>
      </c>
      <c r="J42558">
        <v>20.75</v>
      </c>
      <c r="K42558" t="s">
        <v>208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5611</v>
      </c>
      <c r="G42559" s="1" t="str">
        <f>TEXT(pizza_sales[[#This Row],[order_date]], "dddd")</f>
        <v>Fri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5611</v>
      </c>
      <c r="G42560" s="1" t="str">
        <f>TEXT(pizza_sales[[#This Row],[order_date]], "dddd")</f>
        <v>Fri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5611</v>
      </c>
      <c r="G42561" s="1" t="str">
        <f>TEXT(pizza_sales[[#This Row],[order_date]], "dddd")</f>
        <v>Fri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5611</v>
      </c>
      <c r="G42562" s="1" t="str">
        <f>TEXT(pizza_sales[[#This Row],[order_date]], "dddd")</f>
        <v>Friday</v>
      </c>
      <c r="H42562" s="2">
        <v>0.82962962962962961</v>
      </c>
      <c r="I42562">
        <v>20.5</v>
      </c>
      <c r="J42562">
        <v>20.5</v>
      </c>
      <c r="K42562" t="s">
        <v>208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5611</v>
      </c>
      <c r="G42563" s="1" t="str">
        <f>TEXT(pizza_sales[[#This Row],[order_date]], "dddd")</f>
        <v>Fri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5611</v>
      </c>
      <c r="G42564" s="1" t="str">
        <f>TEXT(pizza_sales[[#This Row],[order_date]], "dddd")</f>
        <v>Fri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5611</v>
      </c>
      <c r="G42565" s="1" t="str">
        <f>TEXT(pizza_sales[[#This Row],[order_date]], "dddd")</f>
        <v>Fri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5611</v>
      </c>
      <c r="G42566" s="1" t="str">
        <f>TEXT(pizza_sales[[#This Row],[order_date]], "dddd")</f>
        <v>Friday</v>
      </c>
      <c r="H42566" s="2">
        <v>0.83442129629629624</v>
      </c>
      <c r="I42566">
        <v>17.5</v>
      </c>
      <c r="J42566">
        <v>17.5</v>
      </c>
      <c r="K42566" t="s">
        <v>208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5611</v>
      </c>
      <c r="G42567" s="1" t="str">
        <f>TEXT(pizza_sales[[#This Row],[order_date]], "dddd")</f>
        <v>Fri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5611</v>
      </c>
      <c r="G42568" s="1" t="str">
        <f>TEXT(pizza_sales[[#This Row],[order_date]], "dddd")</f>
        <v>Friday</v>
      </c>
      <c r="H42568" s="2">
        <v>0.8621875</v>
      </c>
      <c r="I42568">
        <v>12</v>
      </c>
      <c r="J42568">
        <v>12</v>
      </c>
      <c r="K42568" t="s">
        <v>209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5611</v>
      </c>
      <c r="G42569" s="1" t="str">
        <f>TEXT(pizza_sales[[#This Row],[order_date]], "dddd")</f>
        <v>Friday</v>
      </c>
      <c r="H42569" s="2">
        <v>0.8621875</v>
      </c>
      <c r="I42569">
        <v>20.25</v>
      </c>
      <c r="J42569">
        <v>20.25</v>
      </c>
      <c r="K42569" t="s">
        <v>208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5611</v>
      </c>
      <c r="G42570" s="1" t="str">
        <f>TEXT(pizza_sales[[#This Row],[order_date]], "dddd")</f>
        <v>Fri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5611</v>
      </c>
      <c r="G42571" s="1" t="str">
        <f>TEXT(pizza_sales[[#This Row],[order_date]], "dddd")</f>
        <v>Friday</v>
      </c>
      <c r="H42571" s="2">
        <v>0.87361111111111112</v>
      </c>
      <c r="I42571">
        <v>20.25</v>
      </c>
      <c r="J42571">
        <v>20.25</v>
      </c>
      <c r="K42571" t="s">
        <v>208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5611</v>
      </c>
      <c r="G42572" s="1" t="str">
        <f>TEXT(pizza_sales[[#This Row],[order_date]], "dddd")</f>
        <v>Friday</v>
      </c>
      <c r="H42572" s="2">
        <v>0.87361111111111112</v>
      </c>
      <c r="I42572">
        <v>20.75</v>
      </c>
      <c r="J42572">
        <v>20.75</v>
      </c>
      <c r="K42572" t="s">
        <v>208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5611</v>
      </c>
      <c r="G42573" s="1" t="str">
        <f>TEXT(pizza_sales[[#This Row],[order_date]], "dddd")</f>
        <v>Fri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5611</v>
      </c>
      <c r="G42574" s="1" t="str">
        <f>TEXT(pizza_sales[[#This Row],[order_date]], "dddd")</f>
        <v>Fri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5611</v>
      </c>
      <c r="G42575" s="1" t="str">
        <f>TEXT(pizza_sales[[#This Row],[order_date]], "dddd")</f>
        <v>Fri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5611</v>
      </c>
      <c r="G42576" s="1" t="str">
        <f>TEXT(pizza_sales[[#This Row],[order_date]], "dddd")</f>
        <v>Friday</v>
      </c>
      <c r="H42576" s="2">
        <v>0.9004050925925926</v>
      </c>
      <c r="I42576">
        <v>23.649999618530273</v>
      </c>
      <c r="J42576">
        <v>23.649999618530273</v>
      </c>
      <c r="K42576" t="s">
        <v>209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5611</v>
      </c>
      <c r="G42577" s="1" t="str">
        <f>TEXT(pizza_sales[[#This Row],[order_date]], "dddd")</f>
        <v>Friday</v>
      </c>
      <c r="H42577" s="2">
        <v>0.9004050925925926</v>
      </c>
      <c r="I42577">
        <v>20.75</v>
      </c>
      <c r="J42577">
        <v>20.75</v>
      </c>
      <c r="K42577" t="s">
        <v>208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5611</v>
      </c>
      <c r="G42578" s="1" t="str">
        <f>TEXT(pizza_sales[[#This Row],[order_date]], "dddd")</f>
        <v>Fri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5611</v>
      </c>
      <c r="G42579" s="1" t="str">
        <f>TEXT(pizza_sales[[#This Row],[order_date]], "dddd")</f>
        <v>Fri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5611</v>
      </c>
      <c r="G42580" s="1" t="str">
        <f>TEXT(pizza_sales[[#This Row],[order_date]], "dddd")</f>
        <v>Fri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5611</v>
      </c>
      <c r="G42581" s="1" t="str">
        <f>TEXT(pizza_sales[[#This Row],[order_date]], "dddd")</f>
        <v>Friday</v>
      </c>
      <c r="H42581" s="2">
        <v>0.93590277777777775</v>
      </c>
      <c r="I42581">
        <v>20.75</v>
      </c>
      <c r="J42581">
        <v>20.75</v>
      </c>
      <c r="K42581" t="s">
        <v>208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5611</v>
      </c>
      <c r="G42582" s="1" t="str">
        <f>TEXT(pizza_sales[[#This Row],[order_date]], "dddd")</f>
        <v>Friday</v>
      </c>
      <c r="H42582" s="2">
        <v>0.93590277777777775</v>
      </c>
      <c r="I42582">
        <v>18.5</v>
      </c>
      <c r="J42582">
        <v>18.5</v>
      </c>
      <c r="K42582" t="s">
        <v>208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5611</v>
      </c>
      <c r="G42583" s="1" t="str">
        <f>TEXT(pizza_sales[[#This Row],[order_date]], "dddd")</f>
        <v>Fri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5612</v>
      </c>
      <c r="G42584" s="1" t="str">
        <f>TEXT(pizza_sales[[#This Row],[order_date]], "dddd")</f>
        <v>Saturday</v>
      </c>
      <c r="H42584" s="2">
        <v>0.48425925925925928</v>
      </c>
      <c r="I42584">
        <v>18.5</v>
      </c>
      <c r="J42584">
        <v>18.5</v>
      </c>
      <c r="K42584" t="s">
        <v>208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5612</v>
      </c>
      <c r="G42585" s="1" t="str">
        <f>TEXT(pizza_sales[[#This Row],[order_date]], "dddd")</f>
        <v>Saturday</v>
      </c>
      <c r="H42585" s="2">
        <v>0.48425925925925928</v>
      </c>
      <c r="I42585">
        <v>20.75</v>
      </c>
      <c r="J42585">
        <v>20.75</v>
      </c>
      <c r="K42585" t="s">
        <v>208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5612</v>
      </c>
      <c r="G42586" s="1" t="str">
        <f>TEXT(pizza_sales[[#This Row],[order_date]], "dddd")</f>
        <v>Satur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5612</v>
      </c>
      <c r="G42587" s="1" t="str">
        <f>TEXT(pizza_sales[[#This Row],[order_date]], "dddd")</f>
        <v>Saturday</v>
      </c>
      <c r="H42587" s="2">
        <v>0.48641203703703706</v>
      </c>
      <c r="I42587">
        <v>20.75</v>
      </c>
      <c r="J42587">
        <v>20.75</v>
      </c>
      <c r="K42587" t="s">
        <v>208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5612</v>
      </c>
      <c r="G42588" s="1" t="str">
        <f>TEXT(pizza_sales[[#This Row],[order_date]], "dddd")</f>
        <v>Saturday</v>
      </c>
      <c r="H42588" s="2">
        <v>0.48959490740740741</v>
      </c>
      <c r="I42588">
        <v>20.75</v>
      </c>
      <c r="J42588">
        <v>20.75</v>
      </c>
      <c r="K42588" t="s">
        <v>208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5612</v>
      </c>
      <c r="G42589" s="1" t="str">
        <f>TEXT(pizza_sales[[#This Row],[order_date]], "dddd")</f>
        <v>Satur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5612</v>
      </c>
      <c r="G42590" s="1" t="str">
        <f>TEXT(pizza_sales[[#This Row],[order_date]], "dddd")</f>
        <v>Satur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5612</v>
      </c>
      <c r="G42591" s="1" t="str">
        <f>TEXT(pizza_sales[[#This Row],[order_date]], "dddd")</f>
        <v>Satur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5612</v>
      </c>
      <c r="G42592" s="1" t="str">
        <f>TEXT(pizza_sales[[#This Row],[order_date]], "dddd")</f>
        <v>Satur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5612</v>
      </c>
      <c r="G42593" s="1" t="str">
        <f>TEXT(pizza_sales[[#This Row],[order_date]], "dddd")</f>
        <v>Satur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5612</v>
      </c>
      <c r="G42594" s="1" t="str">
        <f>TEXT(pizza_sales[[#This Row],[order_date]], "dddd")</f>
        <v>Satur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5612</v>
      </c>
      <c r="G42595" s="1" t="str">
        <f>TEXT(pizza_sales[[#This Row],[order_date]], "dddd")</f>
        <v>Satur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5612</v>
      </c>
      <c r="G42596" s="1" t="str">
        <f>TEXT(pizza_sales[[#This Row],[order_date]], "dddd")</f>
        <v>Satur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5612</v>
      </c>
      <c r="G42597" s="1" t="str">
        <f>TEXT(pizza_sales[[#This Row],[order_date]], "dddd")</f>
        <v>Satur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5612</v>
      </c>
      <c r="G42598" s="1" t="str">
        <f>TEXT(pizza_sales[[#This Row],[order_date]], "dddd")</f>
        <v>Satur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5612</v>
      </c>
      <c r="G42599" s="1" t="str">
        <f>TEXT(pizza_sales[[#This Row],[order_date]], "dddd")</f>
        <v>Satur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5612</v>
      </c>
      <c r="G42600" s="1" t="str">
        <f>TEXT(pizza_sales[[#This Row],[order_date]], "dddd")</f>
        <v>Satur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5612</v>
      </c>
      <c r="G42601" s="1" t="str">
        <f>TEXT(pizza_sales[[#This Row],[order_date]], "dddd")</f>
        <v>Satur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5612</v>
      </c>
      <c r="G42602" s="1" t="str">
        <f>TEXT(pizza_sales[[#This Row],[order_date]], "dddd")</f>
        <v>Saturday</v>
      </c>
      <c r="H42602" s="2">
        <v>0.5184375</v>
      </c>
      <c r="I42602">
        <v>20.75</v>
      </c>
      <c r="J42602">
        <v>20.75</v>
      </c>
      <c r="K42602" t="s">
        <v>208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5612</v>
      </c>
      <c r="G42603" s="1" t="str">
        <f>TEXT(pizza_sales[[#This Row],[order_date]], "dddd")</f>
        <v>Saturday</v>
      </c>
      <c r="H42603" s="2">
        <v>0.51920138888888889</v>
      </c>
      <c r="I42603">
        <v>20.75</v>
      </c>
      <c r="J42603">
        <v>20.75</v>
      </c>
      <c r="K42603" t="s">
        <v>208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5612</v>
      </c>
      <c r="G42604" s="1" t="str">
        <f>TEXT(pizza_sales[[#This Row],[order_date]], "dddd")</f>
        <v>Satur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5612</v>
      </c>
      <c r="G42605" s="1" t="str">
        <f>TEXT(pizza_sales[[#This Row],[order_date]], "dddd")</f>
        <v>Satur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5612</v>
      </c>
      <c r="G42606" s="1" t="str">
        <f>TEXT(pizza_sales[[#This Row],[order_date]], "dddd")</f>
        <v>Satur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5612</v>
      </c>
      <c r="G42607" s="1" t="str">
        <f>TEXT(pizza_sales[[#This Row],[order_date]], "dddd")</f>
        <v>Saturday</v>
      </c>
      <c r="H42607" s="2">
        <v>0.5211689814814815</v>
      </c>
      <c r="I42607">
        <v>20.75</v>
      </c>
      <c r="J42607">
        <v>20.75</v>
      </c>
      <c r="K42607" t="s">
        <v>208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5612</v>
      </c>
      <c r="G42608" s="1" t="str">
        <f>TEXT(pizza_sales[[#This Row],[order_date]], "dddd")</f>
        <v>Satur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5612</v>
      </c>
      <c r="G42609" s="1" t="str">
        <f>TEXT(pizza_sales[[#This Row],[order_date]], "dddd")</f>
        <v>Saturday</v>
      </c>
      <c r="H42609" s="2">
        <v>0.52706018518518516</v>
      </c>
      <c r="I42609">
        <v>20.75</v>
      </c>
      <c r="J42609">
        <v>20.75</v>
      </c>
      <c r="K42609" t="s">
        <v>208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5612</v>
      </c>
      <c r="G42610" s="1" t="str">
        <f>TEXT(pizza_sales[[#This Row],[order_date]], "dddd")</f>
        <v>Satur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5612</v>
      </c>
      <c r="G42611" s="1" t="str">
        <f>TEXT(pizza_sales[[#This Row],[order_date]], "dddd")</f>
        <v>Satur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5612</v>
      </c>
      <c r="G42612" s="1" t="str">
        <f>TEXT(pizza_sales[[#This Row],[order_date]], "dddd")</f>
        <v>Saturday</v>
      </c>
      <c r="H42612" s="2">
        <v>0.53711805555555558</v>
      </c>
      <c r="I42612">
        <v>20.25</v>
      </c>
      <c r="J42612">
        <v>20.25</v>
      </c>
      <c r="K42612" t="s">
        <v>208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5612</v>
      </c>
      <c r="G42613" s="1" t="str">
        <f>TEXT(pizza_sales[[#This Row],[order_date]], "dddd")</f>
        <v>Saturday</v>
      </c>
      <c r="H42613" s="2">
        <v>0.53711805555555558</v>
      </c>
      <c r="I42613">
        <v>20.75</v>
      </c>
      <c r="J42613">
        <v>20.75</v>
      </c>
      <c r="K42613" t="s">
        <v>208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5612</v>
      </c>
      <c r="G42614" s="1" t="str">
        <f>TEXT(pizza_sales[[#This Row],[order_date]], "dddd")</f>
        <v>Saturday</v>
      </c>
      <c r="H42614" s="2">
        <v>0.53711805555555558</v>
      </c>
      <c r="I42614">
        <v>18.5</v>
      </c>
      <c r="J42614">
        <v>37</v>
      </c>
      <c r="K42614" t="s">
        <v>208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5612</v>
      </c>
      <c r="G42615" s="1" t="str">
        <f>TEXT(pizza_sales[[#This Row],[order_date]], "dddd")</f>
        <v>Saturday</v>
      </c>
      <c r="H42615" s="2">
        <v>0.53711805555555558</v>
      </c>
      <c r="I42615">
        <v>17.950000762939453</v>
      </c>
      <c r="J42615">
        <v>17.950000762939453</v>
      </c>
      <c r="K42615" t="s">
        <v>208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5612</v>
      </c>
      <c r="G42616" s="1" t="str">
        <f>TEXT(pizza_sales[[#This Row],[order_date]], "dddd")</f>
        <v>Satur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5612</v>
      </c>
      <c r="G42617" s="1" t="str">
        <f>TEXT(pizza_sales[[#This Row],[order_date]], "dddd")</f>
        <v>Saturday</v>
      </c>
      <c r="H42617" s="2">
        <v>0.53711805555555558</v>
      </c>
      <c r="I42617">
        <v>20.25</v>
      </c>
      <c r="J42617">
        <v>20.25</v>
      </c>
      <c r="K42617" t="s">
        <v>208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5612</v>
      </c>
      <c r="G42618" s="1" t="str">
        <f>TEXT(pizza_sales[[#This Row],[order_date]], "dddd")</f>
        <v>Satur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5612</v>
      </c>
      <c r="G42619" s="1" t="str">
        <f>TEXT(pizza_sales[[#This Row],[order_date]], "dddd")</f>
        <v>Satur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5612</v>
      </c>
      <c r="G42620" s="1" t="str">
        <f>TEXT(pizza_sales[[#This Row],[order_date]], "dddd")</f>
        <v>Satur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5612</v>
      </c>
      <c r="G42621" s="1" t="str">
        <f>TEXT(pizza_sales[[#This Row],[order_date]], "dddd")</f>
        <v>Satur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5612</v>
      </c>
      <c r="G42622" s="1" t="str">
        <f>TEXT(pizza_sales[[#This Row],[order_date]], "dddd")</f>
        <v>Saturday</v>
      </c>
      <c r="H42622" s="2">
        <v>0.53711805555555558</v>
      </c>
      <c r="I42622">
        <v>20.75</v>
      </c>
      <c r="J42622">
        <v>20.75</v>
      </c>
      <c r="K42622" t="s">
        <v>208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5612</v>
      </c>
      <c r="G42623" s="1" t="str">
        <f>TEXT(pizza_sales[[#This Row],[order_date]], "dddd")</f>
        <v>Satur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5612</v>
      </c>
      <c r="G42624" s="1" t="str">
        <f>TEXT(pizza_sales[[#This Row],[order_date]], "dddd")</f>
        <v>Saturday</v>
      </c>
      <c r="H42624" s="2">
        <v>0.5422569444444445</v>
      </c>
      <c r="I42624">
        <v>20.75</v>
      </c>
      <c r="J42624">
        <v>20.75</v>
      </c>
      <c r="K42624" t="s">
        <v>208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5612</v>
      </c>
      <c r="G42625" s="1" t="str">
        <f>TEXT(pizza_sales[[#This Row],[order_date]], "dddd")</f>
        <v>Satur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5612</v>
      </c>
      <c r="G42626" s="1" t="str">
        <f>TEXT(pizza_sales[[#This Row],[order_date]], "dddd")</f>
        <v>Satur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5612</v>
      </c>
      <c r="G42627" s="1" t="str">
        <f>TEXT(pizza_sales[[#This Row],[order_date]], "dddd")</f>
        <v>Satur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5612</v>
      </c>
      <c r="G42628" s="1" t="str">
        <f>TEXT(pizza_sales[[#This Row],[order_date]], "dddd")</f>
        <v>Satur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5612</v>
      </c>
      <c r="G42629" s="1" t="str">
        <f>TEXT(pizza_sales[[#This Row],[order_date]], "dddd")</f>
        <v>Saturday</v>
      </c>
      <c r="H42629" s="2">
        <v>0.58091435185185181</v>
      </c>
      <c r="I42629">
        <v>17.950000762939453</v>
      </c>
      <c r="J42629">
        <v>17.950000762939453</v>
      </c>
      <c r="K42629" t="s">
        <v>208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5612</v>
      </c>
      <c r="G42630" s="1" t="str">
        <f>TEXT(pizza_sales[[#This Row],[order_date]], "dddd")</f>
        <v>Satur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5612</v>
      </c>
      <c r="G42631" s="1" t="str">
        <f>TEXT(pizza_sales[[#This Row],[order_date]], "dddd")</f>
        <v>Saturday</v>
      </c>
      <c r="H42631" s="2">
        <v>0.58091435185185181</v>
      </c>
      <c r="I42631">
        <v>20.75</v>
      </c>
      <c r="J42631">
        <v>20.75</v>
      </c>
      <c r="K42631" t="s">
        <v>208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5612</v>
      </c>
      <c r="G42632" s="1" t="str">
        <f>TEXT(pizza_sales[[#This Row],[order_date]], "dddd")</f>
        <v>Satur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5612</v>
      </c>
      <c r="G42633" s="1" t="str">
        <f>TEXT(pizza_sales[[#This Row],[order_date]], "dddd")</f>
        <v>Saturday</v>
      </c>
      <c r="H42633" s="2">
        <v>0.58545138888888892</v>
      </c>
      <c r="I42633">
        <v>20.75</v>
      </c>
      <c r="J42633">
        <v>20.75</v>
      </c>
      <c r="K42633" t="s">
        <v>208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5612</v>
      </c>
      <c r="G42634" s="1" t="str">
        <f>TEXT(pizza_sales[[#This Row],[order_date]], "dddd")</f>
        <v>Satur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5612</v>
      </c>
      <c r="G42635" s="1" t="str">
        <f>TEXT(pizza_sales[[#This Row],[order_date]], "dddd")</f>
        <v>Satur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5612</v>
      </c>
      <c r="G42636" s="1" t="str">
        <f>TEXT(pizza_sales[[#This Row],[order_date]], "dddd")</f>
        <v>Satur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5612</v>
      </c>
      <c r="G42637" s="1" t="str">
        <f>TEXT(pizza_sales[[#This Row],[order_date]], "dddd")</f>
        <v>Saturday</v>
      </c>
      <c r="H42637" s="2">
        <v>0.58550925925925923</v>
      </c>
      <c r="I42637">
        <v>20.75</v>
      </c>
      <c r="J42637">
        <v>20.75</v>
      </c>
      <c r="K42637" t="s">
        <v>208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5612</v>
      </c>
      <c r="G42638" s="1" t="str">
        <f>TEXT(pizza_sales[[#This Row],[order_date]], "dddd")</f>
        <v>Saturday</v>
      </c>
      <c r="H42638" s="2">
        <v>0.58550925925925923</v>
      </c>
      <c r="I42638">
        <v>20.75</v>
      </c>
      <c r="J42638">
        <v>20.75</v>
      </c>
      <c r="K42638" t="s">
        <v>208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5612</v>
      </c>
      <c r="G42639" s="1" t="str">
        <f>TEXT(pizza_sales[[#This Row],[order_date]], "dddd")</f>
        <v>Saturday</v>
      </c>
      <c r="H42639" s="2">
        <v>0.58946759259259263</v>
      </c>
      <c r="I42639">
        <v>20.75</v>
      </c>
      <c r="J42639">
        <v>20.75</v>
      </c>
      <c r="K42639" t="s">
        <v>208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5612</v>
      </c>
      <c r="G42640" s="1" t="str">
        <f>TEXT(pizza_sales[[#This Row],[order_date]], "dddd")</f>
        <v>Saturday</v>
      </c>
      <c r="H42640" s="2">
        <v>0.59372685185185181</v>
      </c>
      <c r="I42640">
        <v>20.25</v>
      </c>
      <c r="J42640">
        <v>20.25</v>
      </c>
      <c r="K42640" t="s">
        <v>208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5612</v>
      </c>
      <c r="G42641" s="1" t="str">
        <f>TEXT(pizza_sales[[#This Row],[order_date]], "dddd")</f>
        <v>Satur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5612</v>
      </c>
      <c r="G42642" s="1" t="str">
        <f>TEXT(pizza_sales[[#This Row],[order_date]], "dddd")</f>
        <v>Satur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5612</v>
      </c>
      <c r="G42643" s="1" t="str">
        <f>TEXT(pizza_sales[[#This Row],[order_date]], "dddd")</f>
        <v>Saturday</v>
      </c>
      <c r="H42643" s="2">
        <v>0.61038194444444449</v>
      </c>
      <c r="I42643">
        <v>20.5</v>
      </c>
      <c r="J42643">
        <v>20.5</v>
      </c>
      <c r="K42643" t="s">
        <v>208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5612</v>
      </c>
      <c r="G42644" s="1" t="str">
        <f>TEXT(pizza_sales[[#This Row],[order_date]], "dddd")</f>
        <v>Satur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5612</v>
      </c>
      <c r="G42645" s="1" t="str">
        <f>TEXT(pizza_sales[[#This Row],[order_date]], "dddd")</f>
        <v>Satur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5612</v>
      </c>
      <c r="G42646" s="1" t="str">
        <f>TEXT(pizza_sales[[#This Row],[order_date]], "dddd")</f>
        <v>Satur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5612</v>
      </c>
      <c r="G42647" s="1" t="str">
        <f>TEXT(pizza_sales[[#This Row],[order_date]], "dddd")</f>
        <v>Saturday</v>
      </c>
      <c r="H42647" s="2">
        <v>0.63871527777777781</v>
      </c>
      <c r="I42647">
        <v>20.75</v>
      </c>
      <c r="J42647">
        <v>20.75</v>
      </c>
      <c r="K42647" t="s">
        <v>208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5612</v>
      </c>
      <c r="G42648" s="1" t="str">
        <f>TEXT(pizza_sales[[#This Row],[order_date]], "dddd")</f>
        <v>Satur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5612</v>
      </c>
      <c r="G42649" s="1" t="str">
        <f>TEXT(pizza_sales[[#This Row],[order_date]], "dddd")</f>
        <v>Saturday</v>
      </c>
      <c r="H42649" s="2">
        <v>0.65508101851851852</v>
      </c>
      <c r="I42649">
        <v>20.25</v>
      </c>
      <c r="J42649">
        <v>20.25</v>
      </c>
      <c r="K42649" t="s">
        <v>208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5612</v>
      </c>
      <c r="G42650" s="1" t="str">
        <f>TEXT(pizza_sales[[#This Row],[order_date]], "dddd")</f>
        <v>Satur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5612</v>
      </c>
      <c r="G42651" s="1" t="str">
        <f>TEXT(pizza_sales[[#This Row],[order_date]], "dddd")</f>
        <v>Satur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5612</v>
      </c>
      <c r="G42652" s="1" t="str">
        <f>TEXT(pizza_sales[[#This Row],[order_date]], "dddd")</f>
        <v>Saturday</v>
      </c>
      <c r="H42652" s="2">
        <v>0.66295138888888894</v>
      </c>
      <c r="I42652">
        <v>20.75</v>
      </c>
      <c r="J42652">
        <v>20.75</v>
      </c>
      <c r="K42652" t="s">
        <v>208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5612</v>
      </c>
      <c r="G42653" s="1" t="str">
        <f>TEXT(pizza_sales[[#This Row],[order_date]], "dddd")</f>
        <v>Saturday</v>
      </c>
      <c r="H42653" s="2">
        <v>0.66804398148148147</v>
      </c>
      <c r="I42653">
        <v>20.75</v>
      </c>
      <c r="J42653">
        <v>20.75</v>
      </c>
      <c r="K42653" t="s">
        <v>208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5612</v>
      </c>
      <c r="G42654" s="1" t="str">
        <f>TEXT(pizza_sales[[#This Row],[order_date]], "dddd")</f>
        <v>Satur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5612</v>
      </c>
      <c r="G42655" s="1" t="str">
        <f>TEXT(pizza_sales[[#This Row],[order_date]], "dddd")</f>
        <v>Saturday</v>
      </c>
      <c r="H42655" s="2">
        <v>0.66804398148148147</v>
      </c>
      <c r="I42655">
        <v>20.5</v>
      </c>
      <c r="J42655">
        <v>20.5</v>
      </c>
      <c r="K42655" t="s">
        <v>208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5612</v>
      </c>
      <c r="G42656" s="1" t="str">
        <f>TEXT(pizza_sales[[#This Row],[order_date]], "dddd")</f>
        <v>Satur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5612</v>
      </c>
      <c r="G42657" s="1" t="str">
        <f>TEXT(pizza_sales[[#This Row],[order_date]], "dddd")</f>
        <v>Satur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5612</v>
      </c>
      <c r="G42658" s="1" t="str">
        <f>TEXT(pizza_sales[[#This Row],[order_date]], "dddd")</f>
        <v>Saturday</v>
      </c>
      <c r="H42658" s="2">
        <v>0.68342592592592588</v>
      </c>
      <c r="I42658">
        <v>20.75</v>
      </c>
      <c r="J42658">
        <v>20.75</v>
      </c>
      <c r="K42658" t="s">
        <v>208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5612</v>
      </c>
      <c r="G42659" s="1" t="str">
        <f>TEXT(pizza_sales[[#This Row],[order_date]], "dddd")</f>
        <v>Satur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5612</v>
      </c>
      <c r="G42660" s="1" t="str">
        <f>TEXT(pizza_sales[[#This Row],[order_date]], "dddd")</f>
        <v>Satur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5612</v>
      </c>
      <c r="G42661" s="1" t="str">
        <f>TEXT(pizza_sales[[#This Row],[order_date]], "dddd")</f>
        <v>Saturday</v>
      </c>
      <c r="H42661" s="2">
        <v>0.68342592592592588</v>
      </c>
      <c r="I42661">
        <v>20.75</v>
      </c>
      <c r="J42661">
        <v>20.75</v>
      </c>
      <c r="K42661" t="s">
        <v>208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5612</v>
      </c>
      <c r="G42662" s="1" t="str">
        <f>TEXT(pizza_sales[[#This Row],[order_date]], "dddd")</f>
        <v>Satur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5612</v>
      </c>
      <c r="G42663" s="1" t="str">
        <f>TEXT(pizza_sales[[#This Row],[order_date]], "dddd")</f>
        <v>Satur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5612</v>
      </c>
      <c r="G42664" s="1" t="str">
        <f>TEXT(pizza_sales[[#This Row],[order_date]], "dddd")</f>
        <v>Saturday</v>
      </c>
      <c r="H42664" s="2">
        <v>0.70729166666666665</v>
      </c>
      <c r="I42664">
        <v>21</v>
      </c>
      <c r="J42664">
        <v>21</v>
      </c>
      <c r="K42664" t="s">
        <v>208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5612</v>
      </c>
      <c r="G42665" s="1" t="str">
        <f>TEXT(pizza_sales[[#This Row],[order_date]], "dddd")</f>
        <v>Saturday</v>
      </c>
      <c r="H42665" s="2">
        <v>0.70729166666666665</v>
      </c>
      <c r="I42665">
        <v>15.25</v>
      </c>
      <c r="J42665">
        <v>15.25</v>
      </c>
      <c r="K42665" t="s">
        <v>208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5612</v>
      </c>
      <c r="G42666" s="1" t="str">
        <f>TEXT(pizza_sales[[#This Row],[order_date]], "dddd")</f>
        <v>Saturday</v>
      </c>
      <c r="H42666" s="2">
        <v>0.71515046296296292</v>
      </c>
      <c r="I42666">
        <v>20.75</v>
      </c>
      <c r="J42666">
        <v>20.75</v>
      </c>
      <c r="K42666" t="s">
        <v>208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5612</v>
      </c>
      <c r="G42667" s="1" t="str">
        <f>TEXT(pizza_sales[[#This Row],[order_date]], "dddd")</f>
        <v>Satur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5612</v>
      </c>
      <c r="G42668" s="1" t="str">
        <f>TEXT(pizza_sales[[#This Row],[order_date]], "dddd")</f>
        <v>Saturday</v>
      </c>
      <c r="H42668" s="2">
        <v>0.71532407407407406</v>
      </c>
      <c r="I42668">
        <v>20.75</v>
      </c>
      <c r="J42668">
        <v>20.75</v>
      </c>
      <c r="K42668" t="s">
        <v>208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5612</v>
      </c>
      <c r="G42669" s="1" t="str">
        <f>TEXT(pizza_sales[[#This Row],[order_date]], "dddd")</f>
        <v>Satur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5612</v>
      </c>
      <c r="G42670" s="1" t="str">
        <f>TEXT(pizza_sales[[#This Row],[order_date]], "dddd")</f>
        <v>Satur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5612</v>
      </c>
      <c r="G42671" s="1" t="str">
        <f>TEXT(pizza_sales[[#This Row],[order_date]], "dddd")</f>
        <v>Saturday</v>
      </c>
      <c r="H42671" s="2">
        <v>0.72333333333333338</v>
      </c>
      <c r="I42671">
        <v>20.75</v>
      </c>
      <c r="J42671">
        <v>20.75</v>
      </c>
      <c r="K42671" t="s">
        <v>208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5612</v>
      </c>
      <c r="G42672" s="1" t="str">
        <f>TEXT(pizza_sales[[#This Row],[order_date]], "dddd")</f>
        <v>Satur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5612</v>
      </c>
      <c r="G42673" s="1" t="str">
        <f>TEXT(pizza_sales[[#This Row],[order_date]], "dddd")</f>
        <v>Saturday</v>
      </c>
      <c r="H42673" s="2">
        <v>0.72333333333333338</v>
      </c>
      <c r="I42673">
        <v>20.5</v>
      </c>
      <c r="J42673">
        <v>20.5</v>
      </c>
      <c r="K42673" t="s">
        <v>208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5612</v>
      </c>
      <c r="G42674" s="1" t="str">
        <f>TEXT(pizza_sales[[#This Row],[order_date]], "dddd")</f>
        <v>Saturday</v>
      </c>
      <c r="H42674" s="2">
        <v>0.72333333333333338</v>
      </c>
      <c r="I42674">
        <v>15.25</v>
      </c>
      <c r="J42674">
        <v>15.25</v>
      </c>
      <c r="K42674" t="s">
        <v>208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5612</v>
      </c>
      <c r="G42675" s="1" t="str">
        <f>TEXT(pizza_sales[[#This Row],[order_date]], "dddd")</f>
        <v>Saturday</v>
      </c>
      <c r="H42675" s="2">
        <v>0.72540509259259256</v>
      </c>
      <c r="I42675">
        <v>20.75</v>
      </c>
      <c r="J42675">
        <v>20.75</v>
      </c>
      <c r="K42675" t="s">
        <v>208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5612</v>
      </c>
      <c r="G42676" s="1" t="str">
        <f>TEXT(pizza_sales[[#This Row],[order_date]], "dddd")</f>
        <v>Saturday</v>
      </c>
      <c r="H42676" s="2">
        <v>0.72540509259259256</v>
      </c>
      <c r="I42676">
        <v>20.75</v>
      </c>
      <c r="J42676">
        <v>20.75</v>
      </c>
      <c r="K42676" t="s">
        <v>208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5612</v>
      </c>
      <c r="G42677" s="1" t="str">
        <f>TEXT(pizza_sales[[#This Row],[order_date]], "dddd")</f>
        <v>Satur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5612</v>
      </c>
      <c r="G42678" s="1" t="str">
        <f>TEXT(pizza_sales[[#This Row],[order_date]], "dddd")</f>
        <v>Saturday</v>
      </c>
      <c r="H42678" s="2">
        <v>0.73090277777777779</v>
      </c>
      <c r="I42678">
        <v>18.5</v>
      </c>
      <c r="J42678">
        <v>18.5</v>
      </c>
      <c r="K42678" t="s">
        <v>208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5612</v>
      </c>
      <c r="G42679" s="1" t="str">
        <f>TEXT(pizza_sales[[#This Row],[order_date]], "dddd")</f>
        <v>Saturday</v>
      </c>
      <c r="H42679" s="2">
        <v>0.73835648148148147</v>
      </c>
      <c r="I42679">
        <v>20.75</v>
      </c>
      <c r="J42679">
        <v>20.75</v>
      </c>
      <c r="K42679" t="s">
        <v>208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5612</v>
      </c>
      <c r="G42680" s="1" t="str">
        <f>TEXT(pizza_sales[[#This Row],[order_date]], "dddd")</f>
        <v>Saturday</v>
      </c>
      <c r="H42680" s="2">
        <v>0.73835648148148147</v>
      </c>
      <c r="I42680">
        <v>16.5</v>
      </c>
      <c r="J42680">
        <v>16.5</v>
      </c>
      <c r="K42680" t="s">
        <v>208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5612</v>
      </c>
      <c r="G42681" s="1" t="str">
        <f>TEXT(pizza_sales[[#This Row],[order_date]], "dddd")</f>
        <v>Saturday</v>
      </c>
      <c r="H42681" s="2">
        <v>0.73835648148148147</v>
      </c>
      <c r="I42681">
        <v>20.75</v>
      </c>
      <c r="J42681">
        <v>20.75</v>
      </c>
      <c r="K42681" t="s">
        <v>208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5612</v>
      </c>
      <c r="G42682" s="1" t="str">
        <f>TEXT(pizza_sales[[#This Row],[order_date]], "dddd")</f>
        <v>Satur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5612</v>
      </c>
      <c r="G42683" s="1" t="str">
        <f>TEXT(pizza_sales[[#This Row],[order_date]], "dddd")</f>
        <v>Satur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5612</v>
      </c>
      <c r="G42684" s="1" t="str">
        <f>TEXT(pizza_sales[[#This Row],[order_date]], "dddd")</f>
        <v>Satur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5612</v>
      </c>
      <c r="G42685" s="1" t="str">
        <f>TEXT(pizza_sales[[#This Row],[order_date]], "dddd")</f>
        <v>Satur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5612</v>
      </c>
      <c r="G42686" s="1" t="str">
        <f>TEXT(pizza_sales[[#This Row],[order_date]], "dddd")</f>
        <v>Satur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5612</v>
      </c>
      <c r="G42687" s="1" t="str">
        <f>TEXT(pizza_sales[[#This Row],[order_date]], "dddd")</f>
        <v>Saturday</v>
      </c>
      <c r="H42687" s="2">
        <v>0.74782407407407403</v>
      </c>
      <c r="I42687">
        <v>20.25</v>
      </c>
      <c r="J42687">
        <v>20.25</v>
      </c>
      <c r="K42687" t="s">
        <v>208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5612</v>
      </c>
      <c r="G42688" s="1" t="str">
        <f>TEXT(pizza_sales[[#This Row],[order_date]], "dddd")</f>
        <v>Satur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5612</v>
      </c>
      <c r="G42689" s="1" t="str">
        <f>TEXT(pizza_sales[[#This Row],[order_date]], "dddd")</f>
        <v>Saturday</v>
      </c>
      <c r="H42689" s="2">
        <v>0.74782407407407403</v>
      </c>
      <c r="I42689">
        <v>18.5</v>
      </c>
      <c r="J42689">
        <v>18.5</v>
      </c>
      <c r="K42689" t="s">
        <v>208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5612</v>
      </c>
      <c r="G42690" s="1" t="str">
        <f>TEXT(pizza_sales[[#This Row],[order_date]], "dddd")</f>
        <v>Satur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5612</v>
      </c>
      <c r="G42691" s="1" t="str">
        <f>TEXT(pizza_sales[[#This Row],[order_date]], "dddd")</f>
        <v>Satur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5612</v>
      </c>
      <c r="G42692" s="1" t="str">
        <f>TEXT(pizza_sales[[#This Row],[order_date]], "dddd")</f>
        <v>Satur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5612</v>
      </c>
      <c r="G42693" s="1" t="str">
        <f>TEXT(pizza_sales[[#This Row],[order_date]], "dddd")</f>
        <v>Satur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5612</v>
      </c>
      <c r="G42694" s="1" t="str">
        <f>TEXT(pizza_sales[[#This Row],[order_date]], "dddd")</f>
        <v>Satur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5612</v>
      </c>
      <c r="G42695" s="1" t="str">
        <f>TEXT(pizza_sales[[#This Row],[order_date]], "dddd")</f>
        <v>Saturday</v>
      </c>
      <c r="H42695" s="2">
        <v>0.78600694444444441</v>
      </c>
      <c r="I42695">
        <v>20.25</v>
      </c>
      <c r="J42695">
        <v>20.25</v>
      </c>
      <c r="K42695" t="s">
        <v>208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5612</v>
      </c>
      <c r="G42696" s="1" t="str">
        <f>TEXT(pizza_sales[[#This Row],[order_date]], "dddd")</f>
        <v>Satur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5612</v>
      </c>
      <c r="G42697" s="1" t="str">
        <f>TEXT(pizza_sales[[#This Row],[order_date]], "dddd")</f>
        <v>Saturday</v>
      </c>
      <c r="H42697" s="2">
        <v>0.79400462962962959</v>
      </c>
      <c r="I42697">
        <v>20.25</v>
      </c>
      <c r="J42697">
        <v>20.25</v>
      </c>
      <c r="K42697" t="s">
        <v>208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5612</v>
      </c>
      <c r="G42698" s="1" t="str">
        <f>TEXT(pizza_sales[[#This Row],[order_date]], "dddd")</f>
        <v>Satur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5612</v>
      </c>
      <c r="G42699" s="1" t="str">
        <f>TEXT(pizza_sales[[#This Row],[order_date]], "dddd")</f>
        <v>Saturday</v>
      </c>
      <c r="H42699" s="2">
        <v>0.79400462962962959</v>
      </c>
      <c r="I42699">
        <v>20.25</v>
      </c>
      <c r="J42699">
        <v>20.25</v>
      </c>
      <c r="K42699" t="s">
        <v>208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5612</v>
      </c>
      <c r="G42700" s="1" t="str">
        <f>TEXT(pizza_sales[[#This Row],[order_date]], "dddd")</f>
        <v>Saturday</v>
      </c>
      <c r="H42700" s="2">
        <v>0.79400462962962959</v>
      </c>
      <c r="I42700">
        <v>20.75</v>
      </c>
      <c r="J42700">
        <v>20.75</v>
      </c>
      <c r="K42700" t="s">
        <v>208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5612</v>
      </c>
      <c r="G42701" s="1" t="str">
        <f>TEXT(pizza_sales[[#This Row],[order_date]], "dddd")</f>
        <v>Satur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5612</v>
      </c>
      <c r="G42702" s="1" t="str">
        <f>TEXT(pizza_sales[[#This Row],[order_date]], "dddd")</f>
        <v>Saturday</v>
      </c>
      <c r="H42702" s="2">
        <v>0.80579861111111106</v>
      </c>
      <c r="I42702">
        <v>20.75</v>
      </c>
      <c r="J42702">
        <v>20.75</v>
      </c>
      <c r="K42702" t="s">
        <v>208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5612</v>
      </c>
      <c r="G42703" s="1" t="str">
        <f>TEXT(pizza_sales[[#This Row],[order_date]], "dddd")</f>
        <v>Saturday</v>
      </c>
      <c r="H42703" s="2">
        <v>0.81305555555555553</v>
      </c>
      <c r="I42703">
        <v>18.5</v>
      </c>
      <c r="J42703">
        <v>18.5</v>
      </c>
      <c r="K42703" t="s">
        <v>208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5612</v>
      </c>
      <c r="G42704" s="1" t="str">
        <f>TEXT(pizza_sales[[#This Row],[order_date]], "dddd")</f>
        <v>Satur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5612</v>
      </c>
      <c r="G42705" s="1" t="str">
        <f>TEXT(pizza_sales[[#This Row],[order_date]], "dddd")</f>
        <v>Satur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5612</v>
      </c>
      <c r="G42706" s="1" t="str">
        <f>TEXT(pizza_sales[[#This Row],[order_date]], "dddd")</f>
        <v>Satur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5612</v>
      </c>
      <c r="G42707" s="1" t="str">
        <f>TEXT(pizza_sales[[#This Row],[order_date]], "dddd")</f>
        <v>Satur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5612</v>
      </c>
      <c r="G42708" s="1" t="str">
        <f>TEXT(pizza_sales[[#This Row],[order_date]], "dddd")</f>
        <v>Satur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5612</v>
      </c>
      <c r="G42709" s="1" t="str">
        <f>TEXT(pizza_sales[[#This Row],[order_date]], "dddd")</f>
        <v>Saturday</v>
      </c>
      <c r="H42709" s="2">
        <v>0.84552083333333339</v>
      </c>
      <c r="I42709">
        <v>20.75</v>
      </c>
      <c r="J42709">
        <v>20.75</v>
      </c>
      <c r="K42709" t="s">
        <v>208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5612</v>
      </c>
      <c r="G42710" s="1" t="str">
        <f>TEXT(pizza_sales[[#This Row],[order_date]], "dddd")</f>
        <v>Saturday</v>
      </c>
      <c r="H42710" s="2">
        <v>0.84636574074074078</v>
      </c>
      <c r="I42710">
        <v>20.75</v>
      </c>
      <c r="J42710">
        <v>20.75</v>
      </c>
      <c r="K42710" t="s">
        <v>208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5612</v>
      </c>
      <c r="G42711" s="1" t="str">
        <f>TEXT(pizza_sales[[#This Row],[order_date]], "dddd")</f>
        <v>Satur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5612</v>
      </c>
      <c r="G42712" s="1" t="str">
        <f>TEXT(pizza_sales[[#This Row],[order_date]], "dddd")</f>
        <v>Saturday</v>
      </c>
      <c r="H42712" s="2">
        <v>0.87519675925925922</v>
      </c>
      <c r="I42712">
        <v>16.5</v>
      </c>
      <c r="J42712">
        <v>16.5</v>
      </c>
      <c r="K42712" t="s">
        <v>208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5612</v>
      </c>
      <c r="G42713" s="1" t="str">
        <f>TEXT(pizza_sales[[#This Row],[order_date]], "dddd")</f>
        <v>Satur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5612</v>
      </c>
      <c r="G42714" s="1" t="str">
        <f>TEXT(pizza_sales[[#This Row],[order_date]], "dddd")</f>
        <v>Saturday</v>
      </c>
      <c r="H42714" s="2">
        <v>0.88342592592592595</v>
      </c>
      <c r="I42714">
        <v>20.75</v>
      </c>
      <c r="J42714">
        <v>20.75</v>
      </c>
      <c r="K42714" t="s">
        <v>208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5612</v>
      </c>
      <c r="G42715" s="1" t="str">
        <f>TEXT(pizza_sales[[#This Row],[order_date]], "dddd")</f>
        <v>Satur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5612</v>
      </c>
      <c r="G42716" s="1" t="str">
        <f>TEXT(pizza_sales[[#This Row],[order_date]], "dddd")</f>
        <v>Saturday</v>
      </c>
      <c r="H42716" s="2">
        <v>0.8941782407407407</v>
      </c>
      <c r="I42716">
        <v>15.25</v>
      </c>
      <c r="J42716">
        <v>15.25</v>
      </c>
      <c r="K42716" t="s">
        <v>208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5612</v>
      </c>
      <c r="G42717" s="1" t="str">
        <f>TEXT(pizza_sales[[#This Row],[order_date]], "dddd")</f>
        <v>Saturday</v>
      </c>
      <c r="H42717" s="2">
        <v>0.8941782407407407</v>
      </c>
      <c r="I42717">
        <v>20.75</v>
      </c>
      <c r="J42717">
        <v>20.75</v>
      </c>
      <c r="K42717" t="s">
        <v>208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5612</v>
      </c>
      <c r="G42718" s="1" t="str">
        <f>TEXT(pizza_sales[[#This Row],[order_date]], "dddd")</f>
        <v>Satur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5613</v>
      </c>
      <c r="G42719" s="1" t="str">
        <f>TEXT(pizza_sales[[#This Row],[order_date]], "dddd")</f>
        <v>Sun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5613</v>
      </c>
      <c r="G42720" s="1" t="str">
        <f>TEXT(pizza_sales[[#This Row],[order_date]], "dddd")</f>
        <v>Sun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5613</v>
      </c>
      <c r="G42721" s="1" t="str">
        <f>TEXT(pizza_sales[[#This Row],[order_date]], "dddd")</f>
        <v>Sun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5613</v>
      </c>
      <c r="G42722" s="1" t="str">
        <f>TEXT(pizza_sales[[#This Row],[order_date]], "dddd")</f>
        <v>Sun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5613</v>
      </c>
      <c r="G42723" s="1" t="str">
        <f>TEXT(pizza_sales[[#This Row],[order_date]], "dddd")</f>
        <v>Sunday</v>
      </c>
      <c r="H42723" s="2">
        <v>0.48163194444444446</v>
      </c>
      <c r="I42723">
        <v>20.75</v>
      </c>
      <c r="J42723">
        <v>20.75</v>
      </c>
      <c r="K42723" t="s">
        <v>208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5613</v>
      </c>
      <c r="G42724" s="1" t="str">
        <f>TEXT(pizza_sales[[#This Row],[order_date]], "dddd")</f>
        <v>Sun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5613</v>
      </c>
      <c r="G42725" s="1" t="str">
        <f>TEXT(pizza_sales[[#This Row],[order_date]], "dddd")</f>
        <v>Sunday</v>
      </c>
      <c r="H42725" s="2">
        <v>0.4856597222222222</v>
      </c>
      <c r="I42725">
        <v>20.25</v>
      </c>
      <c r="J42725">
        <v>20.25</v>
      </c>
      <c r="K42725" t="s">
        <v>208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5613</v>
      </c>
      <c r="G42726" s="1" t="str">
        <f>TEXT(pizza_sales[[#This Row],[order_date]], "dddd")</f>
        <v>Sunday</v>
      </c>
      <c r="H42726" s="2">
        <v>0.49158564814814815</v>
      </c>
      <c r="I42726">
        <v>16.5</v>
      </c>
      <c r="J42726">
        <v>16.5</v>
      </c>
      <c r="K42726" t="s">
        <v>208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5613</v>
      </c>
      <c r="G42727" s="1" t="str">
        <f>TEXT(pizza_sales[[#This Row],[order_date]], "dddd")</f>
        <v>Sun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5613</v>
      </c>
      <c r="G42728" s="1" t="str">
        <f>TEXT(pizza_sales[[#This Row],[order_date]], "dddd")</f>
        <v>Sun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5613</v>
      </c>
      <c r="G42729" s="1" t="str">
        <f>TEXT(pizza_sales[[#This Row],[order_date]], "dddd")</f>
        <v>Sunday</v>
      </c>
      <c r="H42729" s="2">
        <v>0.50993055555555555</v>
      </c>
      <c r="I42729">
        <v>20.75</v>
      </c>
      <c r="J42729">
        <v>20.75</v>
      </c>
      <c r="K42729" t="s">
        <v>208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5613</v>
      </c>
      <c r="G42730" s="1" t="str">
        <f>TEXT(pizza_sales[[#This Row],[order_date]], "dddd")</f>
        <v>Sun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5613</v>
      </c>
      <c r="G42731" s="1" t="str">
        <f>TEXT(pizza_sales[[#This Row],[order_date]], "dddd")</f>
        <v>Sunday</v>
      </c>
      <c r="H42731" s="2">
        <v>0.50993055555555555</v>
      </c>
      <c r="I42731">
        <v>23.649999618530273</v>
      </c>
      <c r="J42731">
        <v>23.649999618530273</v>
      </c>
      <c r="K42731" t="s">
        <v>209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5613</v>
      </c>
      <c r="G42732" s="1" t="str">
        <f>TEXT(pizza_sales[[#This Row],[order_date]], "dddd")</f>
        <v>Sun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5613</v>
      </c>
      <c r="G42733" s="1" t="str">
        <f>TEXT(pizza_sales[[#This Row],[order_date]], "dddd")</f>
        <v>Sun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5613</v>
      </c>
      <c r="G42734" s="1" t="str">
        <f>TEXT(pizza_sales[[#This Row],[order_date]], "dddd")</f>
        <v>Sunday</v>
      </c>
      <c r="H42734" s="2">
        <v>0.50993055555555555</v>
      </c>
      <c r="I42734">
        <v>20.75</v>
      </c>
      <c r="J42734">
        <v>20.75</v>
      </c>
      <c r="K42734" t="s">
        <v>208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5613</v>
      </c>
      <c r="G42735" s="1" t="str">
        <f>TEXT(pizza_sales[[#This Row],[order_date]], "dddd")</f>
        <v>Sun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5613</v>
      </c>
      <c r="G42736" s="1" t="str">
        <f>TEXT(pizza_sales[[#This Row],[order_date]], "dddd")</f>
        <v>Sunday</v>
      </c>
      <c r="H42736" s="2">
        <v>0.50993055555555555</v>
      </c>
      <c r="I42736">
        <v>20.25</v>
      </c>
      <c r="J42736">
        <v>20.25</v>
      </c>
      <c r="K42736" t="s">
        <v>208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5613</v>
      </c>
      <c r="G42737" s="1" t="str">
        <f>TEXT(pizza_sales[[#This Row],[order_date]], "dddd")</f>
        <v>Sun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5613</v>
      </c>
      <c r="G42738" s="1" t="str">
        <f>TEXT(pizza_sales[[#This Row],[order_date]], "dddd")</f>
        <v>Sunday</v>
      </c>
      <c r="H42738" s="2">
        <v>0.50993055555555555</v>
      </c>
      <c r="I42738">
        <v>20.75</v>
      </c>
      <c r="J42738">
        <v>20.75</v>
      </c>
      <c r="K42738" t="s">
        <v>208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5613</v>
      </c>
      <c r="G42739" s="1" t="str">
        <f>TEXT(pizza_sales[[#This Row],[order_date]], "dddd")</f>
        <v>Sunday</v>
      </c>
      <c r="H42739" s="2">
        <v>0.50993055555555555</v>
      </c>
      <c r="I42739">
        <v>20.75</v>
      </c>
      <c r="J42739">
        <v>20.75</v>
      </c>
      <c r="K42739" t="s">
        <v>208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5613</v>
      </c>
      <c r="G42740" s="1" t="str">
        <f>TEXT(pizza_sales[[#This Row],[order_date]], "dddd")</f>
        <v>Sun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5613</v>
      </c>
      <c r="G42741" s="1" t="str">
        <f>TEXT(pizza_sales[[#This Row],[order_date]], "dddd")</f>
        <v>Sun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5613</v>
      </c>
      <c r="G42742" s="1" t="str">
        <f>TEXT(pizza_sales[[#This Row],[order_date]], "dddd")</f>
        <v>Sun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5613</v>
      </c>
      <c r="G42743" s="1" t="str">
        <f>TEXT(pizza_sales[[#This Row],[order_date]], "dddd")</f>
        <v>Sun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5613</v>
      </c>
      <c r="G42744" s="1" t="str">
        <f>TEXT(pizza_sales[[#This Row],[order_date]], "dddd")</f>
        <v>Sunday</v>
      </c>
      <c r="H42744" s="2">
        <v>0.52652777777777782</v>
      </c>
      <c r="I42744">
        <v>20.75</v>
      </c>
      <c r="J42744">
        <v>20.75</v>
      </c>
      <c r="K42744" t="s">
        <v>208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5613</v>
      </c>
      <c r="G42745" s="1" t="str">
        <f>TEXT(pizza_sales[[#This Row],[order_date]], "dddd")</f>
        <v>Sunday</v>
      </c>
      <c r="H42745" s="2">
        <v>0.52652777777777782</v>
      </c>
      <c r="I42745">
        <v>20.25</v>
      </c>
      <c r="J42745">
        <v>20.25</v>
      </c>
      <c r="K42745" t="s">
        <v>208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5613</v>
      </c>
      <c r="G42746" s="1" t="str">
        <f>TEXT(pizza_sales[[#This Row],[order_date]], "dddd")</f>
        <v>Sun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5613</v>
      </c>
      <c r="G42747" s="1" t="str">
        <f>TEXT(pizza_sales[[#This Row],[order_date]], "dddd")</f>
        <v>Sunday</v>
      </c>
      <c r="H42747" s="2">
        <v>0.53184027777777776</v>
      </c>
      <c r="I42747">
        <v>20.25</v>
      </c>
      <c r="J42747">
        <v>20.25</v>
      </c>
      <c r="K42747" t="s">
        <v>208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5613</v>
      </c>
      <c r="G42748" s="1" t="str">
        <f>TEXT(pizza_sales[[#This Row],[order_date]], "dddd")</f>
        <v>Sunday</v>
      </c>
      <c r="H42748" s="2">
        <v>0.53184027777777776</v>
      </c>
      <c r="I42748">
        <v>20.75</v>
      </c>
      <c r="J42748">
        <v>20.75</v>
      </c>
      <c r="K42748" t="s">
        <v>208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5613</v>
      </c>
      <c r="G42749" s="1" t="str">
        <f>TEXT(pizza_sales[[#This Row],[order_date]], "dddd")</f>
        <v>Sun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5613</v>
      </c>
      <c r="G42750" s="1" t="str">
        <f>TEXT(pizza_sales[[#This Row],[order_date]], "dddd")</f>
        <v>Sunday</v>
      </c>
      <c r="H42750" s="2">
        <v>0.53219907407407407</v>
      </c>
      <c r="I42750">
        <v>20.25</v>
      </c>
      <c r="J42750">
        <v>20.25</v>
      </c>
      <c r="K42750" t="s">
        <v>208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5613</v>
      </c>
      <c r="G42751" s="1" t="str">
        <f>TEXT(pizza_sales[[#This Row],[order_date]], "dddd")</f>
        <v>Sunday</v>
      </c>
      <c r="H42751" s="2">
        <v>0.53219907407407407</v>
      </c>
      <c r="I42751">
        <v>20.75</v>
      </c>
      <c r="J42751">
        <v>20.75</v>
      </c>
      <c r="K42751" t="s">
        <v>208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5613</v>
      </c>
      <c r="G42752" s="1" t="str">
        <f>TEXT(pizza_sales[[#This Row],[order_date]], "dddd")</f>
        <v>Sunday</v>
      </c>
      <c r="H42752" s="2">
        <v>0.53219907407407407</v>
      </c>
      <c r="I42752">
        <v>20.75</v>
      </c>
      <c r="J42752">
        <v>20.75</v>
      </c>
      <c r="K42752" t="s">
        <v>208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5613</v>
      </c>
      <c r="G42753" s="1" t="str">
        <f>TEXT(pizza_sales[[#This Row],[order_date]], "dddd")</f>
        <v>Sun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5613</v>
      </c>
      <c r="G42754" s="1" t="str">
        <f>TEXT(pizza_sales[[#This Row],[order_date]], "dddd")</f>
        <v>Sunday</v>
      </c>
      <c r="H42754" s="2">
        <v>0.53552083333333333</v>
      </c>
      <c r="I42754">
        <v>20.75</v>
      </c>
      <c r="J42754">
        <v>20.75</v>
      </c>
      <c r="K42754" t="s">
        <v>208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5613</v>
      </c>
      <c r="G42755" s="1" t="str">
        <f>TEXT(pizza_sales[[#This Row],[order_date]], "dddd")</f>
        <v>Sun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5613</v>
      </c>
      <c r="G42756" s="1" t="str">
        <f>TEXT(pizza_sales[[#This Row],[order_date]], "dddd")</f>
        <v>Sunday</v>
      </c>
      <c r="H42756" s="2">
        <v>0.55458333333333332</v>
      </c>
      <c r="I42756">
        <v>20.75</v>
      </c>
      <c r="J42756">
        <v>20.75</v>
      </c>
      <c r="K42756" t="s">
        <v>208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5613</v>
      </c>
      <c r="G42757" s="1" t="str">
        <f>TEXT(pizza_sales[[#This Row],[order_date]], "dddd")</f>
        <v>Sun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5613</v>
      </c>
      <c r="G42758" s="1" t="str">
        <f>TEXT(pizza_sales[[#This Row],[order_date]], "dddd")</f>
        <v>Sun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5613</v>
      </c>
      <c r="G42759" s="1" t="str">
        <f>TEXT(pizza_sales[[#This Row],[order_date]], "dddd")</f>
        <v>Sunday</v>
      </c>
      <c r="H42759" s="2">
        <v>0.56421296296296297</v>
      </c>
      <c r="I42759">
        <v>18.5</v>
      </c>
      <c r="J42759">
        <v>18.5</v>
      </c>
      <c r="K42759" t="s">
        <v>208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5613</v>
      </c>
      <c r="G42760" s="1" t="str">
        <f>TEXT(pizza_sales[[#This Row],[order_date]], "dddd")</f>
        <v>Sun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5613</v>
      </c>
      <c r="G42761" s="1" t="str">
        <f>TEXT(pizza_sales[[#This Row],[order_date]], "dddd")</f>
        <v>Sun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5613</v>
      </c>
      <c r="G42762" s="1" t="str">
        <f>TEXT(pizza_sales[[#This Row],[order_date]], "dddd")</f>
        <v>Sun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5613</v>
      </c>
      <c r="G42763" s="1" t="str">
        <f>TEXT(pizza_sales[[#This Row],[order_date]], "dddd")</f>
        <v>Sun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5613</v>
      </c>
      <c r="G42764" s="1" t="str">
        <f>TEXT(pizza_sales[[#This Row],[order_date]], "dddd")</f>
        <v>Sun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5613</v>
      </c>
      <c r="G42765" s="1" t="str">
        <f>TEXT(pizza_sales[[#This Row],[order_date]], "dddd")</f>
        <v>Sun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5613</v>
      </c>
      <c r="G42766" s="1" t="str">
        <f>TEXT(pizza_sales[[#This Row],[order_date]], "dddd")</f>
        <v>Sun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5613</v>
      </c>
      <c r="G42767" s="1" t="str">
        <f>TEXT(pizza_sales[[#This Row],[order_date]], "dddd")</f>
        <v>Sun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5613</v>
      </c>
      <c r="G42768" s="1" t="str">
        <f>TEXT(pizza_sales[[#This Row],[order_date]], "dddd")</f>
        <v>Sun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5613</v>
      </c>
      <c r="G42769" s="1" t="str">
        <f>TEXT(pizza_sales[[#This Row],[order_date]], "dddd")</f>
        <v>Sun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5613</v>
      </c>
      <c r="G42770" s="1" t="str">
        <f>TEXT(pizza_sales[[#This Row],[order_date]], "dddd")</f>
        <v>Sun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5613</v>
      </c>
      <c r="G42771" s="1" t="str">
        <f>TEXT(pizza_sales[[#This Row],[order_date]], "dddd")</f>
        <v>Sun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5613</v>
      </c>
      <c r="G42772" s="1" t="str">
        <f>TEXT(pizza_sales[[#This Row],[order_date]], "dddd")</f>
        <v>Sun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5613</v>
      </c>
      <c r="G42773" s="1" t="str">
        <f>TEXT(pizza_sales[[#This Row],[order_date]], "dddd")</f>
        <v>Sunday</v>
      </c>
      <c r="H42773" s="2">
        <v>0.62876157407407407</v>
      </c>
      <c r="I42773">
        <v>20.75</v>
      </c>
      <c r="J42773">
        <v>20.75</v>
      </c>
      <c r="K42773" t="s">
        <v>208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5613</v>
      </c>
      <c r="G42774" s="1" t="str">
        <f>TEXT(pizza_sales[[#This Row],[order_date]], "dddd")</f>
        <v>Sunday</v>
      </c>
      <c r="H42774" s="2">
        <v>0.62876157407407407</v>
      </c>
      <c r="I42774">
        <v>20.75</v>
      </c>
      <c r="J42774">
        <v>20.75</v>
      </c>
      <c r="K42774" t="s">
        <v>208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5613</v>
      </c>
      <c r="G42775" s="1" t="str">
        <f>TEXT(pizza_sales[[#This Row],[order_date]], "dddd")</f>
        <v>Sunday</v>
      </c>
      <c r="H42775" s="2">
        <v>0.633275462962963</v>
      </c>
      <c r="I42775">
        <v>20.25</v>
      </c>
      <c r="J42775">
        <v>20.25</v>
      </c>
      <c r="K42775" t="s">
        <v>208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5613</v>
      </c>
      <c r="G42776" s="1" t="str">
        <f>TEXT(pizza_sales[[#This Row],[order_date]], "dddd")</f>
        <v>Sun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5613</v>
      </c>
      <c r="G42777" s="1" t="str">
        <f>TEXT(pizza_sales[[#This Row],[order_date]], "dddd")</f>
        <v>Sun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5613</v>
      </c>
      <c r="G42778" s="1" t="str">
        <f>TEXT(pizza_sales[[#This Row],[order_date]], "dddd")</f>
        <v>Sunday</v>
      </c>
      <c r="H42778" s="2">
        <v>0.69555555555555559</v>
      </c>
      <c r="I42778">
        <v>20.75</v>
      </c>
      <c r="J42778">
        <v>20.75</v>
      </c>
      <c r="K42778" t="s">
        <v>208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5613</v>
      </c>
      <c r="G42779" s="1" t="str">
        <f>TEXT(pizza_sales[[#This Row],[order_date]], "dddd")</f>
        <v>Sunday</v>
      </c>
      <c r="H42779" s="2">
        <v>0.71790509259259261</v>
      </c>
      <c r="I42779">
        <v>20.75</v>
      </c>
      <c r="J42779">
        <v>20.75</v>
      </c>
      <c r="K42779" t="s">
        <v>208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5613</v>
      </c>
      <c r="G42780" s="1" t="str">
        <f>TEXT(pizza_sales[[#This Row],[order_date]], "dddd")</f>
        <v>Sunday</v>
      </c>
      <c r="H42780" s="2">
        <v>0.71790509259259261</v>
      </c>
      <c r="I42780">
        <v>20.25</v>
      </c>
      <c r="J42780">
        <v>20.25</v>
      </c>
      <c r="K42780" t="s">
        <v>208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5613</v>
      </c>
      <c r="G42781" s="1" t="str">
        <f>TEXT(pizza_sales[[#This Row],[order_date]], "dddd")</f>
        <v>Sunday</v>
      </c>
      <c r="H42781" s="2">
        <v>0.72233796296296293</v>
      </c>
      <c r="I42781">
        <v>20.5</v>
      </c>
      <c r="J42781">
        <v>20.5</v>
      </c>
      <c r="K42781" t="s">
        <v>208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5613</v>
      </c>
      <c r="G42782" s="1" t="str">
        <f>TEXT(pizza_sales[[#This Row],[order_date]], "dddd")</f>
        <v>Sunday</v>
      </c>
      <c r="H42782" s="2">
        <v>0.72233796296296293</v>
      </c>
      <c r="I42782">
        <v>17.950000762939453</v>
      </c>
      <c r="J42782">
        <v>17.950000762939453</v>
      </c>
      <c r="K42782" t="s">
        <v>208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5613</v>
      </c>
      <c r="G42783" s="1" t="str">
        <f>TEXT(pizza_sales[[#This Row],[order_date]], "dddd")</f>
        <v>Sun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5613</v>
      </c>
      <c r="G42784" s="1" t="str">
        <f>TEXT(pizza_sales[[#This Row],[order_date]], "dddd")</f>
        <v>Sun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5613</v>
      </c>
      <c r="G42785" s="1" t="str">
        <f>TEXT(pizza_sales[[#This Row],[order_date]], "dddd")</f>
        <v>Sunday</v>
      </c>
      <c r="H42785" s="2">
        <v>0.7584143518518518</v>
      </c>
      <c r="I42785">
        <v>20.75</v>
      </c>
      <c r="J42785">
        <v>20.75</v>
      </c>
      <c r="K42785" t="s">
        <v>208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5613</v>
      </c>
      <c r="G42786" s="1" t="str">
        <f>TEXT(pizza_sales[[#This Row],[order_date]], "dddd")</f>
        <v>Sun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5613</v>
      </c>
      <c r="G42787" s="1" t="str">
        <f>TEXT(pizza_sales[[#This Row],[order_date]], "dddd")</f>
        <v>Sunday</v>
      </c>
      <c r="H42787" s="2">
        <v>0.76940972222222226</v>
      </c>
      <c r="I42787">
        <v>20.5</v>
      </c>
      <c r="J42787">
        <v>20.5</v>
      </c>
      <c r="K42787" t="s">
        <v>208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5613</v>
      </c>
      <c r="G42788" s="1" t="str">
        <f>TEXT(pizza_sales[[#This Row],[order_date]], "dddd")</f>
        <v>Sun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5613</v>
      </c>
      <c r="G42789" s="1" t="str">
        <f>TEXT(pizza_sales[[#This Row],[order_date]], "dddd")</f>
        <v>Sunday</v>
      </c>
      <c r="H42789" s="2">
        <v>0.77193287037037039</v>
      </c>
      <c r="I42789">
        <v>20.75</v>
      </c>
      <c r="J42789">
        <v>20.75</v>
      </c>
      <c r="K42789" t="s">
        <v>208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5613</v>
      </c>
      <c r="G42790" s="1" t="str">
        <f>TEXT(pizza_sales[[#This Row],[order_date]], "dddd")</f>
        <v>Sun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5613</v>
      </c>
      <c r="G42791" s="1" t="str">
        <f>TEXT(pizza_sales[[#This Row],[order_date]], "dddd")</f>
        <v>Sun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5613</v>
      </c>
      <c r="G42792" s="1" t="str">
        <f>TEXT(pizza_sales[[#This Row],[order_date]], "dddd")</f>
        <v>Sunday</v>
      </c>
      <c r="H42792" s="2">
        <v>0.78420138888888891</v>
      </c>
      <c r="I42792">
        <v>20.25</v>
      </c>
      <c r="J42792">
        <v>20.25</v>
      </c>
      <c r="K42792" t="s">
        <v>208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5613</v>
      </c>
      <c r="G42793" s="1" t="str">
        <f>TEXT(pizza_sales[[#This Row],[order_date]], "dddd")</f>
        <v>Sun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5613</v>
      </c>
      <c r="G42794" s="1" t="str">
        <f>TEXT(pizza_sales[[#This Row],[order_date]], "dddd")</f>
        <v>Sunday</v>
      </c>
      <c r="H42794" s="2">
        <v>0.78898148148148151</v>
      </c>
      <c r="I42794">
        <v>20.75</v>
      </c>
      <c r="J42794">
        <v>20.75</v>
      </c>
      <c r="K42794" t="s">
        <v>208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5613</v>
      </c>
      <c r="G42795" s="1" t="str">
        <f>TEXT(pizza_sales[[#This Row],[order_date]], "dddd")</f>
        <v>Sunday</v>
      </c>
      <c r="H42795" s="2">
        <v>0.79282407407407407</v>
      </c>
      <c r="I42795">
        <v>16.5</v>
      </c>
      <c r="J42795">
        <v>16.5</v>
      </c>
      <c r="K42795" t="s">
        <v>208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5613</v>
      </c>
      <c r="G42796" s="1" t="str">
        <f>TEXT(pizza_sales[[#This Row],[order_date]], "dddd")</f>
        <v>Sunday</v>
      </c>
      <c r="H42796" s="2">
        <v>0.79282407407407407</v>
      </c>
      <c r="I42796">
        <v>20.5</v>
      </c>
      <c r="J42796">
        <v>20.5</v>
      </c>
      <c r="K42796" t="s">
        <v>208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5613</v>
      </c>
      <c r="G42797" s="1" t="str">
        <f>TEXT(pizza_sales[[#This Row],[order_date]], "dddd")</f>
        <v>Sun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5613</v>
      </c>
      <c r="G42798" s="1" t="str">
        <f>TEXT(pizza_sales[[#This Row],[order_date]], "dddd")</f>
        <v>Sunday</v>
      </c>
      <c r="H42798" s="2">
        <v>0.80892361111111111</v>
      </c>
      <c r="I42798">
        <v>18.5</v>
      </c>
      <c r="J42798">
        <v>18.5</v>
      </c>
      <c r="K42798" t="s">
        <v>208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5613</v>
      </c>
      <c r="G42799" s="1" t="str">
        <f>TEXT(pizza_sales[[#This Row],[order_date]], "dddd")</f>
        <v>Sun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5613</v>
      </c>
      <c r="G42800" s="1" t="str">
        <f>TEXT(pizza_sales[[#This Row],[order_date]], "dddd")</f>
        <v>Sunday</v>
      </c>
      <c r="H42800" s="2">
        <v>0.81290509259259258</v>
      </c>
      <c r="I42800">
        <v>20.75</v>
      </c>
      <c r="J42800">
        <v>20.75</v>
      </c>
      <c r="K42800" t="s">
        <v>208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5613</v>
      </c>
      <c r="G42801" s="1" t="str">
        <f>TEXT(pizza_sales[[#This Row],[order_date]], "dddd")</f>
        <v>Sun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5613</v>
      </c>
      <c r="G42802" s="1" t="str">
        <f>TEXT(pizza_sales[[#This Row],[order_date]], "dddd")</f>
        <v>Sunday</v>
      </c>
      <c r="H42802" s="2">
        <v>0.81290509259259258</v>
      </c>
      <c r="I42802">
        <v>17.5</v>
      </c>
      <c r="J42802">
        <v>17.5</v>
      </c>
      <c r="K42802" t="s">
        <v>208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5613</v>
      </c>
      <c r="G42803" s="1" t="str">
        <f>TEXT(pizza_sales[[#This Row],[order_date]], "dddd")</f>
        <v>Sunday</v>
      </c>
      <c r="H42803" s="2">
        <v>0.81363425925925925</v>
      </c>
      <c r="I42803">
        <v>20.75</v>
      </c>
      <c r="J42803">
        <v>20.75</v>
      </c>
      <c r="K42803" t="s">
        <v>208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5613</v>
      </c>
      <c r="G42804" s="1" t="str">
        <f>TEXT(pizza_sales[[#This Row],[order_date]], "dddd")</f>
        <v>Sun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5613</v>
      </c>
      <c r="G42805" s="1" t="str">
        <f>TEXT(pizza_sales[[#This Row],[order_date]], "dddd")</f>
        <v>Sun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5613</v>
      </c>
      <c r="G42806" s="1" t="str">
        <f>TEXT(pizza_sales[[#This Row],[order_date]], "dddd")</f>
        <v>Sun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5613</v>
      </c>
      <c r="G42807" s="1" t="str">
        <f>TEXT(pizza_sales[[#This Row],[order_date]], "dddd")</f>
        <v>Sunday</v>
      </c>
      <c r="H42807" s="2">
        <v>0.82990740740740743</v>
      </c>
      <c r="I42807">
        <v>20.5</v>
      </c>
      <c r="J42807">
        <v>41</v>
      </c>
      <c r="K42807" t="s">
        <v>208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5613</v>
      </c>
      <c r="G42808" s="1" t="str">
        <f>TEXT(pizza_sales[[#This Row],[order_date]], "dddd")</f>
        <v>Sun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5613</v>
      </c>
      <c r="G42809" s="1" t="str">
        <f>TEXT(pizza_sales[[#This Row],[order_date]], "dddd")</f>
        <v>Sun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5613</v>
      </c>
      <c r="G42810" s="1" t="str">
        <f>TEXT(pizza_sales[[#This Row],[order_date]], "dddd")</f>
        <v>Sun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5613</v>
      </c>
      <c r="G42811" s="1" t="str">
        <f>TEXT(pizza_sales[[#This Row],[order_date]], "dddd")</f>
        <v>Sunday</v>
      </c>
      <c r="H42811" s="2">
        <v>0.84163194444444445</v>
      </c>
      <c r="I42811">
        <v>20.75</v>
      </c>
      <c r="J42811">
        <v>20.75</v>
      </c>
      <c r="K42811" t="s">
        <v>208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5613</v>
      </c>
      <c r="G42812" s="1" t="str">
        <f>TEXT(pizza_sales[[#This Row],[order_date]], "dddd")</f>
        <v>Sun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5613</v>
      </c>
      <c r="G42813" s="1" t="str">
        <f>TEXT(pizza_sales[[#This Row],[order_date]], "dddd")</f>
        <v>Sunday</v>
      </c>
      <c r="H42813" s="2">
        <v>0.84826388888888893</v>
      </c>
      <c r="I42813">
        <v>20.75</v>
      </c>
      <c r="J42813">
        <v>20.75</v>
      </c>
      <c r="K42813" t="s">
        <v>208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5613</v>
      </c>
      <c r="G42814" s="1" t="str">
        <f>TEXT(pizza_sales[[#This Row],[order_date]], "dddd")</f>
        <v>Sun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5613</v>
      </c>
      <c r="G42815" s="1" t="str">
        <f>TEXT(pizza_sales[[#This Row],[order_date]], "dddd")</f>
        <v>Sunday</v>
      </c>
      <c r="H42815" s="2">
        <v>0.85005787037037039</v>
      </c>
      <c r="I42815">
        <v>20.25</v>
      </c>
      <c r="J42815">
        <v>20.25</v>
      </c>
      <c r="K42815" t="s">
        <v>208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5613</v>
      </c>
      <c r="G42816" s="1" t="str">
        <f>TEXT(pizza_sales[[#This Row],[order_date]], "dddd")</f>
        <v>Sunday</v>
      </c>
      <c r="H42816" s="2">
        <v>0.85005787037037039</v>
      </c>
      <c r="I42816">
        <v>15.25</v>
      </c>
      <c r="J42816">
        <v>15.25</v>
      </c>
      <c r="K42816" t="s">
        <v>208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5613</v>
      </c>
      <c r="G42817" s="1" t="str">
        <f>TEXT(pizza_sales[[#This Row],[order_date]], "dddd")</f>
        <v>Sunday</v>
      </c>
      <c r="H42817" s="2">
        <v>0.85623842592592592</v>
      </c>
      <c r="I42817">
        <v>18.5</v>
      </c>
      <c r="J42817">
        <v>18.5</v>
      </c>
      <c r="K42817" t="s">
        <v>208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5613</v>
      </c>
      <c r="G42818" s="1" t="str">
        <f>TEXT(pizza_sales[[#This Row],[order_date]], "dddd")</f>
        <v>Sun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5613</v>
      </c>
      <c r="G42819" s="1" t="str">
        <f>TEXT(pizza_sales[[#This Row],[order_date]], "dddd")</f>
        <v>Sun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5613</v>
      </c>
      <c r="G42820" s="1" t="str">
        <f>TEXT(pizza_sales[[#This Row],[order_date]], "dddd")</f>
        <v>Sun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5613</v>
      </c>
      <c r="G42821" s="1" t="str">
        <f>TEXT(pizza_sales[[#This Row],[order_date]], "dddd")</f>
        <v>Sun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5613</v>
      </c>
      <c r="G42822" s="1" t="str">
        <f>TEXT(pizza_sales[[#This Row],[order_date]], "dddd")</f>
        <v>Sunday</v>
      </c>
      <c r="H42822" s="2">
        <v>0.86474537037037036</v>
      </c>
      <c r="I42822">
        <v>20.75</v>
      </c>
      <c r="J42822">
        <v>20.75</v>
      </c>
      <c r="K42822" t="s">
        <v>208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5613</v>
      </c>
      <c r="G42823" s="1" t="str">
        <f>TEXT(pizza_sales[[#This Row],[order_date]], "dddd")</f>
        <v>Sun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5613</v>
      </c>
      <c r="G42824" s="1" t="str">
        <f>TEXT(pizza_sales[[#This Row],[order_date]], "dddd")</f>
        <v>Sunday</v>
      </c>
      <c r="H42824" s="2">
        <v>0.86613425925925924</v>
      </c>
      <c r="I42824">
        <v>20.75</v>
      </c>
      <c r="J42824">
        <v>20.75</v>
      </c>
      <c r="K42824" t="s">
        <v>208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5613</v>
      </c>
      <c r="G42825" s="1" t="str">
        <f>TEXT(pizza_sales[[#This Row],[order_date]], "dddd")</f>
        <v>Sun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5613</v>
      </c>
      <c r="G42826" s="1" t="str">
        <f>TEXT(pizza_sales[[#This Row],[order_date]], "dddd")</f>
        <v>Sun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5613</v>
      </c>
      <c r="G42827" s="1" t="str">
        <f>TEXT(pizza_sales[[#This Row],[order_date]], "dddd")</f>
        <v>Sunday</v>
      </c>
      <c r="H42827" s="2">
        <v>0.87847222222222221</v>
      </c>
      <c r="I42827">
        <v>15.25</v>
      </c>
      <c r="J42827">
        <v>15.25</v>
      </c>
      <c r="K42827" t="s">
        <v>208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5613</v>
      </c>
      <c r="G42828" s="1" t="str">
        <f>TEXT(pizza_sales[[#This Row],[order_date]], "dddd")</f>
        <v>Sun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5613</v>
      </c>
      <c r="G42829" s="1" t="str">
        <f>TEXT(pizza_sales[[#This Row],[order_date]], "dddd")</f>
        <v>Sunday</v>
      </c>
      <c r="H42829" s="2">
        <v>0.91347222222222224</v>
      </c>
      <c r="I42829">
        <v>20.25</v>
      </c>
      <c r="J42829">
        <v>20.25</v>
      </c>
      <c r="K42829" t="s">
        <v>208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5613</v>
      </c>
      <c r="G42830" s="1" t="str">
        <f>TEXT(pizza_sales[[#This Row],[order_date]], "dddd")</f>
        <v>Sunday</v>
      </c>
      <c r="H42830" s="2">
        <v>0.91347222222222224</v>
      </c>
      <c r="I42830">
        <v>17.5</v>
      </c>
      <c r="J42830">
        <v>17.5</v>
      </c>
      <c r="K42830" t="s">
        <v>208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5613</v>
      </c>
      <c r="G42831" s="1" t="str">
        <f>TEXT(pizza_sales[[#This Row],[order_date]], "dddd")</f>
        <v>Sun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5614</v>
      </c>
      <c r="G42832" s="1" t="str">
        <f>TEXT(pizza_sales[[#This Row],[order_date]], "dddd")</f>
        <v>Monday</v>
      </c>
      <c r="H42832" s="2">
        <v>0.46890046296296295</v>
      </c>
      <c r="I42832">
        <v>20.75</v>
      </c>
      <c r="J42832">
        <v>20.75</v>
      </c>
      <c r="K42832" t="s">
        <v>208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5614</v>
      </c>
      <c r="G42833" s="1" t="str">
        <f>TEXT(pizza_sales[[#This Row],[order_date]], "dddd")</f>
        <v>Mon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5614</v>
      </c>
      <c r="G42834" s="1" t="str">
        <f>TEXT(pizza_sales[[#This Row],[order_date]], "dddd")</f>
        <v>Mon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5614</v>
      </c>
      <c r="G42835" s="1" t="str">
        <f>TEXT(pizza_sales[[#This Row],[order_date]], "dddd")</f>
        <v>Mon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5614</v>
      </c>
      <c r="G42836" s="1" t="str">
        <f>TEXT(pizza_sales[[#This Row],[order_date]], "dddd")</f>
        <v>Mon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5614</v>
      </c>
      <c r="G42837" s="1" t="str">
        <f>TEXT(pizza_sales[[#This Row],[order_date]], "dddd")</f>
        <v>Mon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5614</v>
      </c>
      <c r="G42838" s="1" t="str">
        <f>TEXT(pizza_sales[[#This Row],[order_date]], "dddd")</f>
        <v>Mon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5614</v>
      </c>
      <c r="G42839" s="1" t="str">
        <f>TEXT(pizza_sales[[#This Row],[order_date]], "dddd")</f>
        <v>Mon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5614</v>
      </c>
      <c r="G42840" s="1" t="str">
        <f>TEXT(pizza_sales[[#This Row],[order_date]], "dddd")</f>
        <v>Monday</v>
      </c>
      <c r="H42840" s="2">
        <v>0.49671296296296297</v>
      </c>
      <c r="I42840">
        <v>16.5</v>
      </c>
      <c r="J42840">
        <v>16.5</v>
      </c>
      <c r="K42840" t="s">
        <v>208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5614</v>
      </c>
      <c r="G42841" s="1" t="str">
        <f>TEXT(pizza_sales[[#This Row],[order_date]], "dddd")</f>
        <v>Monday</v>
      </c>
      <c r="H42841" s="2">
        <v>0.49671296296296297</v>
      </c>
      <c r="I42841">
        <v>20.25</v>
      </c>
      <c r="J42841">
        <v>20.25</v>
      </c>
      <c r="K42841" t="s">
        <v>208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5614</v>
      </c>
      <c r="G42842" s="1" t="str">
        <f>TEXT(pizza_sales[[#This Row],[order_date]], "dddd")</f>
        <v>Mon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5614</v>
      </c>
      <c r="G42843" s="1" t="str">
        <f>TEXT(pizza_sales[[#This Row],[order_date]], "dddd")</f>
        <v>Monday</v>
      </c>
      <c r="H42843" s="2">
        <v>0.49671296296296297</v>
      </c>
      <c r="I42843">
        <v>20.75</v>
      </c>
      <c r="J42843">
        <v>20.75</v>
      </c>
      <c r="K42843" t="s">
        <v>208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5614</v>
      </c>
      <c r="G42844" s="1" t="str">
        <f>TEXT(pizza_sales[[#This Row],[order_date]], "dddd")</f>
        <v>Mon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5614</v>
      </c>
      <c r="G42845" s="1" t="str">
        <f>TEXT(pizza_sales[[#This Row],[order_date]], "dddd")</f>
        <v>Mon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5614</v>
      </c>
      <c r="G42846" s="1" t="str">
        <f>TEXT(pizza_sales[[#This Row],[order_date]], "dddd")</f>
        <v>Mon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5614</v>
      </c>
      <c r="G42847" s="1" t="str">
        <f>TEXT(pizza_sales[[#This Row],[order_date]], "dddd")</f>
        <v>Monday</v>
      </c>
      <c r="H42847" s="2">
        <v>0.51581018518518518</v>
      </c>
      <c r="I42847">
        <v>20.75</v>
      </c>
      <c r="J42847">
        <v>20.75</v>
      </c>
      <c r="K42847" t="s">
        <v>208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5614</v>
      </c>
      <c r="G42848" s="1" t="str">
        <f>TEXT(pizza_sales[[#This Row],[order_date]], "dddd")</f>
        <v>Mon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5614</v>
      </c>
      <c r="G42849" s="1" t="str">
        <f>TEXT(pizza_sales[[#This Row],[order_date]], "dddd")</f>
        <v>Mon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5614</v>
      </c>
      <c r="G42850" s="1" t="str">
        <f>TEXT(pizza_sales[[#This Row],[order_date]], "dddd")</f>
        <v>Mon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5614</v>
      </c>
      <c r="G42851" s="1" t="str">
        <f>TEXT(pizza_sales[[#This Row],[order_date]], "dddd")</f>
        <v>Mon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5614</v>
      </c>
      <c r="G42852" s="1" t="str">
        <f>TEXT(pizza_sales[[#This Row],[order_date]], "dddd")</f>
        <v>Mon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5614</v>
      </c>
      <c r="G42853" s="1" t="str">
        <f>TEXT(pizza_sales[[#This Row],[order_date]], "dddd")</f>
        <v>Mon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5614</v>
      </c>
      <c r="G42854" s="1" t="str">
        <f>TEXT(pizza_sales[[#This Row],[order_date]], "dddd")</f>
        <v>Mon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5614</v>
      </c>
      <c r="G42855" s="1" t="str">
        <f>TEXT(pizza_sales[[#This Row],[order_date]], "dddd")</f>
        <v>Monday</v>
      </c>
      <c r="H42855" s="2">
        <v>0.51749999999999996</v>
      </c>
      <c r="I42855">
        <v>17.950000762939453</v>
      </c>
      <c r="J42855">
        <v>17.950000762939453</v>
      </c>
      <c r="K42855" t="s">
        <v>208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5614</v>
      </c>
      <c r="G42856" s="1" t="str">
        <f>TEXT(pizza_sales[[#This Row],[order_date]], "dddd")</f>
        <v>Mon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5614</v>
      </c>
      <c r="G42857" s="1" t="str">
        <f>TEXT(pizza_sales[[#This Row],[order_date]], "dddd")</f>
        <v>Monday</v>
      </c>
      <c r="H42857" s="2">
        <v>0.51749999999999996</v>
      </c>
      <c r="I42857">
        <v>16.5</v>
      </c>
      <c r="J42857">
        <v>16.5</v>
      </c>
      <c r="K42857" t="s">
        <v>208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5614</v>
      </c>
      <c r="G42858" s="1" t="str">
        <f>TEXT(pizza_sales[[#This Row],[order_date]], "dddd")</f>
        <v>Mon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5614</v>
      </c>
      <c r="G42859" s="1" t="str">
        <f>TEXT(pizza_sales[[#This Row],[order_date]], "dddd")</f>
        <v>Mon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5614</v>
      </c>
      <c r="G42860" s="1" t="str">
        <f>TEXT(pizza_sales[[#This Row],[order_date]], "dddd")</f>
        <v>Mon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5614</v>
      </c>
      <c r="G42861" s="1" t="str">
        <f>TEXT(pizza_sales[[#This Row],[order_date]], "dddd")</f>
        <v>Mon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5614</v>
      </c>
      <c r="G42862" s="1" t="str">
        <f>TEXT(pizza_sales[[#This Row],[order_date]], "dddd")</f>
        <v>Monday</v>
      </c>
      <c r="H42862" s="2">
        <v>0.51749999999999996</v>
      </c>
      <c r="I42862">
        <v>20.75</v>
      </c>
      <c r="J42862">
        <v>20.75</v>
      </c>
      <c r="K42862" t="s">
        <v>208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5614</v>
      </c>
      <c r="G42863" s="1" t="str">
        <f>TEXT(pizza_sales[[#This Row],[order_date]], "dddd")</f>
        <v>Mon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5614</v>
      </c>
      <c r="G42864" s="1" t="str">
        <f>TEXT(pizza_sales[[#This Row],[order_date]], "dddd")</f>
        <v>Monday</v>
      </c>
      <c r="H42864" s="2">
        <v>0.51749999999999996</v>
      </c>
      <c r="I42864">
        <v>20.75</v>
      </c>
      <c r="J42864">
        <v>20.75</v>
      </c>
      <c r="K42864" t="s">
        <v>208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5614</v>
      </c>
      <c r="G42865" s="1" t="str">
        <f>TEXT(pizza_sales[[#This Row],[order_date]], "dddd")</f>
        <v>Mon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5614</v>
      </c>
      <c r="G42866" s="1" t="str">
        <f>TEXT(pizza_sales[[#This Row],[order_date]], "dddd")</f>
        <v>Monday</v>
      </c>
      <c r="H42866" s="2">
        <v>0.51749999999999996</v>
      </c>
      <c r="I42866">
        <v>20.75</v>
      </c>
      <c r="J42866">
        <v>41.5</v>
      </c>
      <c r="K42866" t="s">
        <v>208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5614</v>
      </c>
      <c r="G42867" s="1" t="str">
        <f>TEXT(pizza_sales[[#This Row],[order_date]], "dddd")</f>
        <v>Mon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5614</v>
      </c>
      <c r="G42868" s="1" t="str">
        <f>TEXT(pizza_sales[[#This Row],[order_date]], "dddd")</f>
        <v>Monday</v>
      </c>
      <c r="H42868" s="2">
        <v>0.51749999999999996</v>
      </c>
      <c r="I42868">
        <v>20.25</v>
      </c>
      <c r="J42868">
        <v>20.25</v>
      </c>
      <c r="K42868" t="s">
        <v>208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5614</v>
      </c>
      <c r="G42869" s="1" t="str">
        <f>TEXT(pizza_sales[[#This Row],[order_date]], "dddd")</f>
        <v>Mon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5614</v>
      </c>
      <c r="G42870" s="1" t="str">
        <f>TEXT(pizza_sales[[#This Row],[order_date]], "dddd")</f>
        <v>Monday</v>
      </c>
      <c r="H42870" s="2">
        <v>0.52034722222222218</v>
      </c>
      <c r="I42870">
        <v>20.25</v>
      </c>
      <c r="J42870">
        <v>20.25</v>
      </c>
      <c r="K42870" t="s">
        <v>208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5614</v>
      </c>
      <c r="G42871" s="1" t="str">
        <f>TEXT(pizza_sales[[#This Row],[order_date]], "dddd")</f>
        <v>Mon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5614</v>
      </c>
      <c r="G42872" s="1" t="str">
        <f>TEXT(pizza_sales[[#This Row],[order_date]], "dddd")</f>
        <v>Monday</v>
      </c>
      <c r="H42872" s="2">
        <v>0.52761574074074069</v>
      </c>
      <c r="I42872">
        <v>20.5</v>
      </c>
      <c r="J42872">
        <v>20.5</v>
      </c>
      <c r="K42872" t="s">
        <v>208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5614</v>
      </c>
      <c r="G42873" s="1" t="str">
        <f>TEXT(pizza_sales[[#This Row],[order_date]], "dddd")</f>
        <v>Mon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5614</v>
      </c>
      <c r="G42874" s="1" t="str">
        <f>TEXT(pizza_sales[[#This Row],[order_date]], "dddd")</f>
        <v>Mon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5614</v>
      </c>
      <c r="G42875" s="1" t="str">
        <f>TEXT(pizza_sales[[#This Row],[order_date]], "dddd")</f>
        <v>Mon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5614</v>
      </c>
      <c r="G42876" s="1" t="str">
        <f>TEXT(pizza_sales[[#This Row],[order_date]], "dddd")</f>
        <v>Monday</v>
      </c>
      <c r="H42876" s="2">
        <v>0.53681712962962957</v>
      </c>
      <c r="I42876">
        <v>20.5</v>
      </c>
      <c r="J42876">
        <v>20.5</v>
      </c>
      <c r="K42876" t="s">
        <v>208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5614</v>
      </c>
      <c r="G42877" s="1" t="str">
        <f>TEXT(pizza_sales[[#This Row],[order_date]], "dddd")</f>
        <v>Monday</v>
      </c>
      <c r="H42877" s="2">
        <v>0.53681712962962957</v>
      </c>
      <c r="I42877">
        <v>16.5</v>
      </c>
      <c r="J42877">
        <v>16.5</v>
      </c>
      <c r="K42877" t="s">
        <v>208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5614</v>
      </c>
      <c r="G42878" s="1" t="str">
        <f>TEXT(pizza_sales[[#This Row],[order_date]], "dddd")</f>
        <v>Mon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5614</v>
      </c>
      <c r="G42879" s="1" t="str">
        <f>TEXT(pizza_sales[[#This Row],[order_date]], "dddd")</f>
        <v>Mon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5614</v>
      </c>
      <c r="G42880" s="1" t="str">
        <f>TEXT(pizza_sales[[#This Row],[order_date]], "dddd")</f>
        <v>Mon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5614</v>
      </c>
      <c r="G42881" s="1" t="str">
        <f>TEXT(pizza_sales[[#This Row],[order_date]], "dddd")</f>
        <v>Monday</v>
      </c>
      <c r="H42881" s="2">
        <v>0.53681712962962957</v>
      </c>
      <c r="I42881">
        <v>20.25</v>
      </c>
      <c r="J42881">
        <v>20.25</v>
      </c>
      <c r="K42881" t="s">
        <v>208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5614</v>
      </c>
      <c r="G42882" s="1" t="str">
        <f>TEXT(pizza_sales[[#This Row],[order_date]], "dddd")</f>
        <v>Mon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5614</v>
      </c>
      <c r="G42883" s="1" t="str">
        <f>TEXT(pizza_sales[[#This Row],[order_date]], "dddd")</f>
        <v>Mon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5614</v>
      </c>
      <c r="G42884" s="1" t="str">
        <f>TEXT(pizza_sales[[#This Row],[order_date]], "dddd")</f>
        <v>Mon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5614</v>
      </c>
      <c r="G42885" s="1" t="str">
        <f>TEXT(pizza_sales[[#This Row],[order_date]], "dddd")</f>
        <v>Monday</v>
      </c>
      <c r="H42885" s="2">
        <v>0.56982638888888892</v>
      </c>
      <c r="I42885">
        <v>20.25</v>
      </c>
      <c r="J42885">
        <v>20.25</v>
      </c>
      <c r="K42885" t="s">
        <v>208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5614</v>
      </c>
      <c r="G42886" s="1" t="str">
        <f>TEXT(pizza_sales[[#This Row],[order_date]], "dddd")</f>
        <v>Monday</v>
      </c>
      <c r="H42886" s="2">
        <v>0.56982638888888892</v>
      </c>
      <c r="I42886">
        <v>20.75</v>
      </c>
      <c r="J42886">
        <v>20.75</v>
      </c>
      <c r="K42886" t="s">
        <v>208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5614</v>
      </c>
      <c r="G42887" s="1" t="str">
        <f>TEXT(pizza_sales[[#This Row],[order_date]], "dddd")</f>
        <v>Mon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5614</v>
      </c>
      <c r="G42888" s="1" t="str">
        <f>TEXT(pizza_sales[[#This Row],[order_date]], "dddd")</f>
        <v>Monday</v>
      </c>
      <c r="H42888" s="2">
        <v>0.56982638888888892</v>
      </c>
      <c r="I42888">
        <v>20.75</v>
      </c>
      <c r="J42888">
        <v>20.75</v>
      </c>
      <c r="K42888" t="s">
        <v>208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5614</v>
      </c>
      <c r="G42889" s="1" t="str">
        <f>TEXT(pizza_sales[[#This Row],[order_date]], "dddd")</f>
        <v>Mon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5614</v>
      </c>
      <c r="G42890" s="1" t="str">
        <f>TEXT(pizza_sales[[#This Row],[order_date]], "dddd")</f>
        <v>Monday</v>
      </c>
      <c r="H42890" s="2">
        <v>0.57722222222222219</v>
      </c>
      <c r="I42890">
        <v>20.25</v>
      </c>
      <c r="J42890">
        <v>20.25</v>
      </c>
      <c r="K42890" t="s">
        <v>208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5614</v>
      </c>
      <c r="G42891" s="1" t="str">
        <f>TEXT(pizza_sales[[#This Row],[order_date]], "dddd")</f>
        <v>Mon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5614</v>
      </c>
      <c r="G42892" s="1" t="str">
        <f>TEXT(pizza_sales[[#This Row],[order_date]], "dddd")</f>
        <v>Monday</v>
      </c>
      <c r="H42892" s="2">
        <v>0.5867013888888889</v>
      </c>
      <c r="I42892">
        <v>20.75</v>
      </c>
      <c r="J42892">
        <v>20.75</v>
      </c>
      <c r="K42892" t="s">
        <v>208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5614</v>
      </c>
      <c r="G42893" s="1" t="str">
        <f>TEXT(pizza_sales[[#This Row],[order_date]], "dddd")</f>
        <v>Mon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5614</v>
      </c>
      <c r="G42894" s="1" t="str">
        <f>TEXT(pizza_sales[[#This Row],[order_date]], "dddd")</f>
        <v>Mon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5614</v>
      </c>
      <c r="G42895" s="1" t="str">
        <f>TEXT(pizza_sales[[#This Row],[order_date]], "dddd")</f>
        <v>Mon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5614</v>
      </c>
      <c r="G42896" s="1" t="str">
        <f>TEXT(pizza_sales[[#This Row],[order_date]], "dddd")</f>
        <v>Mon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5614</v>
      </c>
      <c r="G42897" s="1" t="str">
        <f>TEXT(pizza_sales[[#This Row],[order_date]], "dddd")</f>
        <v>Monday</v>
      </c>
      <c r="H42897" s="2">
        <v>0.61221064814814818</v>
      </c>
      <c r="I42897">
        <v>20.75</v>
      </c>
      <c r="J42897">
        <v>20.75</v>
      </c>
      <c r="K42897" t="s">
        <v>208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5614</v>
      </c>
      <c r="G42898" s="1" t="str">
        <f>TEXT(pizza_sales[[#This Row],[order_date]], "dddd")</f>
        <v>Mon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5614</v>
      </c>
      <c r="G42899" s="1" t="str">
        <f>TEXT(pizza_sales[[#This Row],[order_date]], "dddd")</f>
        <v>Monday</v>
      </c>
      <c r="H42899" s="2">
        <v>0.61593750000000003</v>
      </c>
      <c r="I42899">
        <v>18.5</v>
      </c>
      <c r="J42899">
        <v>18.5</v>
      </c>
      <c r="K42899" t="s">
        <v>208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5614</v>
      </c>
      <c r="G42900" s="1" t="str">
        <f>TEXT(pizza_sales[[#This Row],[order_date]], "dddd")</f>
        <v>Mon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5614</v>
      </c>
      <c r="G42901" s="1" t="str">
        <f>TEXT(pizza_sales[[#This Row],[order_date]], "dddd")</f>
        <v>Monday</v>
      </c>
      <c r="H42901" s="2">
        <v>0.65734953703703702</v>
      </c>
      <c r="I42901">
        <v>17.950000762939453</v>
      </c>
      <c r="J42901">
        <v>17.950000762939453</v>
      </c>
      <c r="K42901" t="s">
        <v>208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5614</v>
      </c>
      <c r="G42902" s="1" t="str">
        <f>TEXT(pizza_sales[[#This Row],[order_date]], "dddd")</f>
        <v>Mon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5614</v>
      </c>
      <c r="G42903" s="1" t="str">
        <f>TEXT(pizza_sales[[#This Row],[order_date]], "dddd")</f>
        <v>Monday</v>
      </c>
      <c r="H42903" s="2">
        <v>0.68546296296296294</v>
      </c>
      <c r="I42903">
        <v>17.950000762939453</v>
      </c>
      <c r="J42903">
        <v>17.950000762939453</v>
      </c>
      <c r="K42903" t="s">
        <v>208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5614</v>
      </c>
      <c r="G42904" s="1" t="str">
        <f>TEXT(pizza_sales[[#This Row],[order_date]], "dddd")</f>
        <v>Mon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5614</v>
      </c>
      <c r="G42905" s="1" t="str">
        <f>TEXT(pizza_sales[[#This Row],[order_date]], "dddd")</f>
        <v>Mon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5614</v>
      </c>
      <c r="G42906" s="1" t="str">
        <f>TEXT(pizza_sales[[#This Row],[order_date]], "dddd")</f>
        <v>Monday</v>
      </c>
      <c r="H42906" s="2">
        <v>0.69032407407407403</v>
      </c>
      <c r="I42906">
        <v>20.75</v>
      </c>
      <c r="J42906">
        <v>20.75</v>
      </c>
      <c r="K42906" t="s">
        <v>208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5614</v>
      </c>
      <c r="G42907" s="1" t="str">
        <f>TEXT(pizza_sales[[#This Row],[order_date]], "dddd")</f>
        <v>Mon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5614</v>
      </c>
      <c r="G42908" s="1" t="str">
        <f>TEXT(pizza_sales[[#This Row],[order_date]], "dddd")</f>
        <v>Mon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5614</v>
      </c>
      <c r="G42909" s="1" t="str">
        <f>TEXT(pizza_sales[[#This Row],[order_date]], "dddd")</f>
        <v>Mon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5614</v>
      </c>
      <c r="G42910" s="1" t="str">
        <f>TEXT(pizza_sales[[#This Row],[order_date]], "dddd")</f>
        <v>Monday</v>
      </c>
      <c r="H42910" s="2">
        <v>0.69355324074074076</v>
      </c>
      <c r="I42910">
        <v>20.75</v>
      </c>
      <c r="J42910">
        <v>20.75</v>
      </c>
      <c r="K42910" t="s">
        <v>208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5614</v>
      </c>
      <c r="G42911" s="1" t="str">
        <f>TEXT(pizza_sales[[#This Row],[order_date]], "dddd")</f>
        <v>Monday</v>
      </c>
      <c r="H42911" s="2">
        <v>0.69355324074074076</v>
      </c>
      <c r="I42911">
        <v>20.75</v>
      </c>
      <c r="J42911">
        <v>20.75</v>
      </c>
      <c r="K42911" t="s">
        <v>208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5614</v>
      </c>
      <c r="G42912" s="1" t="str">
        <f>TEXT(pizza_sales[[#This Row],[order_date]], "dddd")</f>
        <v>Monday</v>
      </c>
      <c r="H42912" s="2">
        <v>0.69725694444444442</v>
      </c>
      <c r="I42912">
        <v>20.75</v>
      </c>
      <c r="J42912">
        <v>20.75</v>
      </c>
      <c r="K42912" t="s">
        <v>208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5614</v>
      </c>
      <c r="G42913" s="1" t="str">
        <f>TEXT(pizza_sales[[#This Row],[order_date]], "dddd")</f>
        <v>Monday</v>
      </c>
      <c r="H42913" s="2">
        <v>0.69725694444444442</v>
      </c>
      <c r="I42913">
        <v>20.5</v>
      </c>
      <c r="J42913">
        <v>41</v>
      </c>
      <c r="K42913" t="s">
        <v>208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5614</v>
      </c>
      <c r="G42914" s="1" t="str">
        <f>TEXT(pizza_sales[[#This Row],[order_date]], "dddd")</f>
        <v>Mon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5614</v>
      </c>
      <c r="G42915" s="1" t="str">
        <f>TEXT(pizza_sales[[#This Row],[order_date]], "dddd")</f>
        <v>Mon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5614</v>
      </c>
      <c r="G42916" s="1" t="str">
        <f>TEXT(pizza_sales[[#This Row],[order_date]], "dddd")</f>
        <v>Monday</v>
      </c>
      <c r="H42916" s="2">
        <v>0.70732638888888888</v>
      </c>
      <c r="I42916">
        <v>20.75</v>
      </c>
      <c r="J42916">
        <v>20.75</v>
      </c>
      <c r="K42916" t="s">
        <v>208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5614</v>
      </c>
      <c r="G42917" s="1" t="str">
        <f>TEXT(pizza_sales[[#This Row],[order_date]], "dddd")</f>
        <v>Mon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5614</v>
      </c>
      <c r="G42918" s="1" t="str">
        <f>TEXT(pizza_sales[[#This Row],[order_date]], "dddd")</f>
        <v>Mon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5614</v>
      </c>
      <c r="G42919" s="1" t="str">
        <f>TEXT(pizza_sales[[#This Row],[order_date]], "dddd")</f>
        <v>Mon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5614</v>
      </c>
      <c r="G42920" s="1" t="str">
        <f>TEXT(pizza_sales[[#This Row],[order_date]], "dddd")</f>
        <v>Monday</v>
      </c>
      <c r="H42920" s="2">
        <v>0.70734953703703707</v>
      </c>
      <c r="I42920">
        <v>16.5</v>
      </c>
      <c r="J42920">
        <v>16.5</v>
      </c>
      <c r="K42920" t="s">
        <v>208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5614</v>
      </c>
      <c r="G42921" s="1" t="str">
        <f>TEXT(pizza_sales[[#This Row],[order_date]], "dddd")</f>
        <v>Mon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5614</v>
      </c>
      <c r="G42922" s="1" t="str">
        <f>TEXT(pizza_sales[[#This Row],[order_date]], "dddd")</f>
        <v>Mon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5614</v>
      </c>
      <c r="G42923" s="1" t="str">
        <f>TEXT(pizza_sales[[#This Row],[order_date]], "dddd")</f>
        <v>Mon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5614</v>
      </c>
      <c r="G42924" s="1" t="str">
        <f>TEXT(pizza_sales[[#This Row],[order_date]], "dddd")</f>
        <v>Monday</v>
      </c>
      <c r="H42924" s="2">
        <v>0.74008101851851849</v>
      </c>
      <c r="I42924">
        <v>18.5</v>
      </c>
      <c r="J42924">
        <v>18.5</v>
      </c>
      <c r="K42924" t="s">
        <v>208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5614</v>
      </c>
      <c r="G42925" s="1" t="str">
        <f>TEXT(pizza_sales[[#This Row],[order_date]], "dddd")</f>
        <v>Monday</v>
      </c>
      <c r="H42925" s="2">
        <v>0.74008101851851849</v>
      </c>
      <c r="I42925">
        <v>17.950000762939453</v>
      </c>
      <c r="J42925">
        <v>17.950000762939453</v>
      </c>
      <c r="K42925" t="s">
        <v>208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5614</v>
      </c>
      <c r="G42926" s="1" t="str">
        <f>TEXT(pizza_sales[[#This Row],[order_date]], "dddd")</f>
        <v>Mon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5614</v>
      </c>
      <c r="G42927" s="1" t="str">
        <f>TEXT(pizza_sales[[#This Row],[order_date]], "dddd")</f>
        <v>Mon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5614</v>
      </c>
      <c r="G42928" s="1" t="str">
        <f>TEXT(pizza_sales[[#This Row],[order_date]], "dddd")</f>
        <v>Monday</v>
      </c>
      <c r="H42928" s="2">
        <v>0.7572916666666667</v>
      </c>
      <c r="I42928">
        <v>20.75</v>
      </c>
      <c r="J42928">
        <v>20.75</v>
      </c>
      <c r="K42928" t="s">
        <v>208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5614</v>
      </c>
      <c r="G42929" s="1" t="str">
        <f>TEXT(pizza_sales[[#This Row],[order_date]], "dddd")</f>
        <v>Mon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5614</v>
      </c>
      <c r="G42930" s="1" t="str">
        <f>TEXT(pizza_sales[[#This Row],[order_date]], "dddd")</f>
        <v>Mon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5614</v>
      </c>
      <c r="G42931" s="1" t="str">
        <f>TEXT(pizza_sales[[#This Row],[order_date]], "dddd")</f>
        <v>Monday</v>
      </c>
      <c r="H42931" s="2">
        <v>0.77489583333333334</v>
      </c>
      <c r="I42931">
        <v>23.649999618530273</v>
      </c>
      <c r="J42931">
        <v>23.649999618530273</v>
      </c>
      <c r="K42931" t="s">
        <v>209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5614</v>
      </c>
      <c r="G42932" s="1" t="str">
        <f>TEXT(pizza_sales[[#This Row],[order_date]], "dddd")</f>
        <v>Monday</v>
      </c>
      <c r="H42932" s="2">
        <v>0.77489583333333334</v>
      </c>
      <c r="I42932">
        <v>20.75</v>
      </c>
      <c r="J42932">
        <v>20.75</v>
      </c>
      <c r="K42932" t="s">
        <v>208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5614</v>
      </c>
      <c r="G42933" s="1" t="str">
        <f>TEXT(pizza_sales[[#This Row],[order_date]], "dddd")</f>
        <v>Mon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5614</v>
      </c>
      <c r="G42934" s="1" t="str">
        <f>TEXT(pizza_sales[[#This Row],[order_date]], "dddd")</f>
        <v>Monday</v>
      </c>
      <c r="H42934" s="2">
        <v>0.78797453703703701</v>
      </c>
      <c r="I42934">
        <v>20.75</v>
      </c>
      <c r="J42934">
        <v>20.75</v>
      </c>
      <c r="K42934" t="s">
        <v>208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5614</v>
      </c>
      <c r="G42935" s="1" t="str">
        <f>TEXT(pizza_sales[[#This Row],[order_date]], "dddd")</f>
        <v>Mon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5614</v>
      </c>
      <c r="G42936" s="1" t="str">
        <f>TEXT(pizza_sales[[#This Row],[order_date]], "dddd")</f>
        <v>Mon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5614</v>
      </c>
      <c r="G42937" s="1" t="str">
        <f>TEXT(pizza_sales[[#This Row],[order_date]], "dddd")</f>
        <v>Monday</v>
      </c>
      <c r="H42937" s="2">
        <v>0.83680555555555558</v>
      </c>
      <c r="I42937">
        <v>21</v>
      </c>
      <c r="J42937">
        <v>21</v>
      </c>
      <c r="K42937" t="s">
        <v>208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5614</v>
      </c>
      <c r="G42938" s="1" t="str">
        <f>TEXT(pizza_sales[[#This Row],[order_date]], "dddd")</f>
        <v>Mon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5614</v>
      </c>
      <c r="G42939" s="1" t="str">
        <f>TEXT(pizza_sales[[#This Row],[order_date]], "dddd")</f>
        <v>Mon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5614</v>
      </c>
      <c r="G42940" s="1" t="str">
        <f>TEXT(pizza_sales[[#This Row],[order_date]], "dddd")</f>
        <v>Mon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5614</v>
      </c>
      <c r="G42941" s="1" t="str">
        <f>TEXT(pizza_sales[[#This Row],[order_date]], "dddd")</f>
        <v>Monday</v>
      </c>
      <c r="H42941" s="2">
        <v>0.84234953703703708</v>
      </c>
      <c r="I42941">
        <v>20.25</v>
      </c>
      <c r="J42941">
        <v>20.25</v>
      </c>
      <c r="K42941" t="s">
        <v>208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5614</v>
      </c>
      <c r="G42942" s="1" t="str">
        <f>TEXT(pizza_sales[[#This Row],[order_date]], "dddd")</f>
        <v>Mon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5614</v>
      </c>
      <c r="G42943" s="1" t="str">
        <f>TEXT(pizza_sales[[#This Row],[order_date]], "dddd")</f>
        <v>Mon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5614</v>
      </c>
      <c r="G42944" s="1" t="str">
        <f>TEXT(pizza_sales[[#This Row],[order_date]], "dddd")</f>
        <v>Mon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5614</v>
      </c>
      <c r="G42945" s="1" t="str">
        <f>TEXT(pizza_sales[[#This Row],[order_date]], "dddd")</f>
        <v>Monday</v>
      </c>
      <c r="H42945" s="2">
        <v>0.85854166666666665</v>
      </c>
      <c r="I42945">
        <v>20.5</v>
      </c>
      <c r="J42945">
        <v>20.5</v>
      </c>
      <c r="K42945" t="s">
        <v>208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5614</v>
      </c>
      <c r="G42946" s="1" t="str">
        <f>TEXT(pizza_sales[[#This Row],[order_date]], "dddd")</f>
        <v>Mon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5614</v>
      </c>
      <c r="G42947" s="1" t="str">
        <f>TEXT(pizza_sales[[#This Row],[order_date]], "dddd")</f>
        <v>Mon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5614</v>
      </c>
      <c r="G42948" s="1" t="str">
        <f>TEXT(pizza_sales[[#This Row],[order_date]], "dddd")</f>
        <v>Mon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5614</v>
      </c>
      <c r="G42949" s="1" t="str">
        <f>TEXT(pizza_sales[[#This Row],[order_date]], "dddd")</f>
        <v>Mon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5614</v>
      </c>
      <c r="G42950" s="1" t="str">
        <f>TEXT(pizza_sales[[#This Row],[order_date]], "dddd")</f>
        <v>Monday</v>
      </c>
      <c r="H42950" s="2">
        <v>0.90359953703703699</v>
      </c>
      <c r="I42950">
        <v>20.75</v>
      </c>
      <c r="J42950">
        <v>20.75</v>
      </c>
      <c r="K42950" t="s">
        <v>208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5614</v>
      </c>
      <c r="G42951" s="1" t="str">
        <f>TEXT(pizza_sales[[#This Row],[order_date]], "dddd")</f>
        <v>Monday</v>
      </c>
      <c r="H42951" s="2">
        <v>0.90359953703703699</v>
      </c>
      <c r="I42951">
        <v>20.25</v>
      </c>
      <c r="J42951">
        <v>20.25</v>
      </c>
      <c r="K42951" t="s">
        <v>208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5614</v>
      </c>
      <c r="G42952" s="1" t="str">
        <f>TEXT(pizza_sales[[#This Row],[order_date]], "dddd")</f>
        <v>Mon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5615</v>
      </c>
      <c r="G42953" s="1" t="str">
        <f>TEXT(pizza_sales[[#This Row],[order_date]], "dddd")</f>
        <v>Tue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5615</v>
      </c>
      <c r="G42954" s="1" t="str">
        <f>TEXT(pizza_sales[[#This Row],[order_date]], "dddd")</f>
        <v>Tue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5615</v>
      </c>
      <c r="G42955" s="1" t="str">
        <f>TEXT(pizza_sales[[#This Row],[order_date]], "dddd")</f>
        <v>Tue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5615</v>
      </c>
      <c r="G42956" s="1" t="str">
        <f>TEXT(pizza_sales[[#This Row],[order_date]], "dddd")</f>
        <v>Tuesday</v>
      </c>
      <c r="H42956" s="2">
        <v>0.48619212962962965</v>
      </c>
      <c r="I42956">
        <v>20.25</v>
      </c>
      <c r="J42956">
        <v>20.25</v>
      </c>
      <c r="K42956" t="s">
        <v>208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5615</v>
      </c>
      <c r="G42957" s="1" t="str">
        <f>TEXT(pizza_sales[[#This Row],[order_date]], "dddd")</f>
        <v>Tuesday</v>
      </c>
      <c r="H42957" s="2">
        <v>0.49375000000000002</v>
      </c>
      <c r="I42957">
        <v>20.75</v>
      </c>
      <c r="J42957">
        <v>20.75</v>
      </c>
      <c r="K42957" t="s">
        <v>208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5615</v>
      </c>
      <c r="G42958" s="1" t="str">
        <f>TEXT(pizza_sales[[#This Row],[order_date]], "dddd")</f>
        <v>Tuesday</v>
      </c>
      <c r="H42958" s="2">
        <v>0.49422453703703706</v>
      </c>
      <c r="I42958">
        <v>20.5</v>
      </c>
      <c r="J42958">
        <v>20.5</v>
      </c>
      <c r="K42958" t="s">
        <v>208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5615</v>
      </c>
      <c r="G42959" s="1" t="str">
        <f>TEXT(pizza_sales[[#This Row],[order_date]], "dddd")</f>
        <v>Tue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5615</v>
      </c>
      <c r="G42960" s="1" t="str">
        <f>TEXT(pizza_sales[[#This Row],[order_date]], "dddd")</f>
        <v>Tue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5615</v>
      </c>
      <c r="G42961" s="1" t="str">
        <f>TEXT(pizza_sales[[#This Row],[order_date]], "dddd")</f>
        <v>Tuesday</v>
      </c>
      <c r="H42961" s="2">
        <v>0.49559027777777775</v>
      </c>
      <c r="I42961">
        <v>18.5</v>
      </c>
      <c r="J42961">
        <v>18.5</v>
      </c>
      <c r="K42961" t="s">
        <v>208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5615</v>
      </c>
      <c r="G42962" s="1" t="str">
        <f>TEXT(pizza_sales[[#This Row],[order_date]], "dddd")</f>
        <v>Tuesday</v>
      </c>
      <c r="H42962" s="2">
        <v>0.50276620370370373</v>
      </c>
      <c r="I42962">
        <v>17.950000762939453</v>
      </c>
      <c r="J42962">
        <v>17.950000762939453</v>
      </c>
      <c r="K42962" t="s">
        <v>208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5615</v>
      </c>
      <c r="G42963" s="1" t="str">
        <f>TEXT(pizza_sales[[#This Row],[order_date]], "dddd")</f>
        <v>Tue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5615</v>
      </c>
      <c r="G42964" s="1" t="str">
        <f>TEXT(pizza_sales[[#This Row],[order_date]], "dddd")</f>
        <v>Tuesday</v>
      </c>
      <c r="H42964" s="2">
        <v>0.5072106481481482</v>
      </c>
      <c r="I42964">
        <v>20.75</v>
      </c>
      <c r="J42964">
        <v>20.75</v>
      </c>
      <c r="K42964" t="s">
        <v>208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5615</v>
      </c>
      <c r="G42965" s="1" t="str">
        <f>TEXT(pizza_sales[[#This Row],[order_date]], "dddd")</f>
        <v>Tue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5615</v>
      </c>
      <c r="G42966" s="1" t="str">
        <f>TEXT(pizza_sales[[#This Row],[order_date]], "dddd")</f>
        <v>Tue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5615</v>
      </c>
      <c r="G42967" s="1" t="str">
        <f>TEXT(pizza_sales[[#This Row],[order_date]], "dddd")</f>
        <v>Tuesday</v>
      </c>
      <c r="H42967" s="2">
        <v>0.53306712962962965</v>
      </c>
      <c r="I42967">
        <v>23.649999618530273</v>
      </c>
      <c r="J42967">
        <v>23.649999618530273</v>
      </c>
      <c r="K42967" t="s">
        <v>209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5615</v>
      </c>
      <c r="G42968" s="1" t="str">
        <f>TEXT(pizza_sales[[#This Row],[order_date]], "dddd")</f>
        <v>Tue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5615</v>
      </c>
      <c r="G42969" s="1" t="str">
        <f>TEXT(pizza_sales[[#This Row],[order_date]], "dddd")</f>
        <v>Tuesday</v>
      </c>
      <c r="H42969" s="2">
        <v>0.53306712962962965</v>
      </c>
      <c r="I42969">
        <v>17.950000762939453</v>
      </c>
      <c r="J42969">
        <v>17.950000762939453</v>
      </c>
      <c r="K42969" t="s">
        <v>208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5615</v>
      </c>
      <c r="G42970" s="1" t="str">
        <f>TEXT(pizza_sales[[#This Row],[order_date]], "dddd")</f>
        <v>Tue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5615</v>
      </c>
      <c r="G42971" s="1" t="str">
        <f>TEXT(pizza_sales[[#This Row],[order_date]], "dddd")</f>
        <v>Tue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5615</v>
      </c>
      <c r="G42972" s="1" t="str">
        <f>TEXT(pizza_sales[[#This Row],[order_date]], "dddd")</f>
        <v>Tuesday</v>
      </c>
      <c r="H42972" s="2">
        <v>0.53306712962962965</v>
      </c>
      <c r="I42972">
        <v>20.25</v>
      </c>
      <c r="J42972">
        <v>20.25</v>
      </c>
      <c r="K42972" t="s">
        <v>208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5615</v>
      </c>
      <c r="G42973" s="1" t="str">
        <f>TEXT(pizza_sales[[#This Row],[order_date]], "dddd")</f>
        <v>Tue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5615</v>
      </c>
      <c r="G42974" s="1" t="str">
        <f>TEXT(pizza_sales[[#This Row],[order_date]], "dddd")</f>
        <v>Tuesday</v>
      </c>
      <c r="H42974" s="2">
        <v>0.53306712962962965</v>
      </c>
      <c r="I42974">
        <v>20.25</v>
      </c>
      <c r="J42974">
        <v>20.25</v>
      </c>
      <c r="K42974" t="s">
        <v>208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5615</v>
      </c>
      <c r="G42975" s="1" t="str">
        <f>TEXT(pizza_sales[[#This Row],[order_date]], "dddd")</f>
        <v>Tue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5615</v>
      </c>
      <c r="G42976" s="1" t="str">
        <f>TEXT(pizza_sales[[#This Row],[order_date]], "dddd")</f>
        <v>Tuesday</v>
      </c>
      <c r="H42976" s="2">
        <v>0.53306712962962965</v>
      </c>
      <c r="I42976">
        <v>15.25</v>
      </c>
      <c r="J42976">
        <v>15.25</v>
      </c>
      <c r="K42976" t="s">
        <v>208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5615</v>
      </c>
      <c r="G42977" s="1" t="str">
        <f>TEXT(pizza_sales[[#This Row],[order_date]], "dddd")</f>
        <v>Tue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5615</v>
      </c>
      <c r="G42978" s="1" t="str">
        <f>TEXT(pizza_sales[[#This Row],[order_date]], "dddd")</f>
        <v>Tue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5615</v>
      </c>
      <c r="G42979" s="1" t="str">
        <f>TEXT(pizza_sales[[#This Row],[order_date]], "dddd")</f>
        <v>Tuesday</v>
      </c>
      <c r="H42979" s="2">
        <v>0.53306712962962965</v>
      </c>
      <c r="I42979">
        <v>20.25</v>
      </c>
      <c r="J42979">
        <v>20.25</v>
      </c>
      <c r="K42979" t="s">
        <v>208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5615</v>
      </c>
      <c r="G42980" s="1" t="str">
        <f>TEXT(pizza_sales[[#This Row],[order_date]], "dddd")</f>
        <v>Tuesday</v>
      </c>
      <c r="H42980" s="2">
        <v>0.53383101851851855</v>
      </c>
      <c r="I42980">
        <v>20.75</v>
      </c>
      <c r="J42980">
        <v>20.75</v>
      </c>
      <c r="K42980" t="s">
        <v>208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5615</v>
      </c>
      <c r="G42981" s="1" t="str">
        <f>TEXT(pizza_sales[[#This Row],[order_date]], "dddd")</f>
        <v>Tue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5615</v>
      </c>
      <c r="G42982" s="1" t="str">
        <f>TEXT(pizza_sales[[#This Row],[order_date]], "dddd")</f>
        <v>Tuesday</v>
      </c>
      <c r="H42982" s="2">
        <v>0.53383101851851855</v>
      </c>
      <c r="I42982">
        <v>20.5</v>
      </c>
      <c r="J42982">
        <v>20.5</v>
      </c>
      <c r="K42982" t="s">
        <v>208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5615</v>
      </c>
      <c r="G42983" s="1" t="str">
        <f>TEXT(pizza_sales[[#This Row],[order_date]], "dddd")</f>
        <v>Tuesday</v>
      </c>
      <c r="H42983" s="2">
        <v>0.53383101851851855</v>
      </c>
      <c r="I42983">
        <v>15.25</v>
      </c>
      <c r="J42983">
        <v>15.25</v>
      </c>
      <c r="K42983" t="s">
        <v>208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5615</v>
      </c>
      <c r="G42984" s="1" t="str">
        <f>TEXT(pizza_sales[[#This Row],[order_date]], "dddd")</f>
        <v>Tue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5615</v>
      </c>
      <c r="G42985" s="1" t="str">
        <f>TEXT(pizza_sales[[#This Row],[order_date]], "dddd")</f>
        <v>Tuesday</v>
      </c>
      <c r="H42985" s="2">
        <v>0.54821759259259262</v>
      </c>
      <c r="I42985">
        <v>20.75</v>
      </c>
      <c r="J42985">
        <v>20.75</v>
      </c>
      <c r="K42985" t="s">
        <v>208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5615</v>
      </c>
      <c r="G42986" s="1" t="str">
        <f>TEXT(pizza_sales[[#This Row],[order_date]], "dddd")</f>
        <v>Tuesday</v>
      </c>
      <c r="H42986" s="2">
        <v>0.55501157407407409</v>
      </c>
      <c r="I42986">
        <v>16.5</v>
      </c>
      <c r="J42986">
        <v>16.5</v>
      </c>
      <c r="K42986" t="s">
        <v>208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5615</v>
      </c>
      <c r="G42987" s="1" t="str">
        <f>TEXT(pizza_sales[[#This Row],[order_date]], "dddd")</f>
        <v>Tue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5615</v>
      </c>
      <c r="G42988" s="1" t="str">
        <f>TEXT(pizza_sales[[#This Row],[order_date]], "dddd")</f>
        <v>Tue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5615</v>
      </c>
      <c r="G42989" s="1" t="str">
        <f>TEXT(pizza_sales[[#This Row],[order_date]], "dddd")</f>
        <v>Tuesday</v>
      </c>
      <c r="H42989" s="2">
        <v>0.55666666666666664</v>
      </c>
      <c r="I42989">
        <v>20.5</v>
      </c>
      <c r="J42989">
        <v>20.5</v>
      </c>
      <c r="K42989" t="s">
        <v>208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5615</v>
      </c>
      <c r="G42990" s="1" t="str">
        <f>TEXT(pizza_sales[[#This Row],[order_date]], "dddd")</f>
        <v>Tuesday</v>
      </c>
      <c r="H42990" s="2">
        <v>0.55666666666666664</v>
      </c>
      <c r="I42990">
        <v>20.75</v>
      </c>
      <c r="J42990">
        <v>20.75</v>
      </c>
      <c r="K42990" t="s">
        <v>208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5615</v>
      </c>
      <c r="G42991" s="1" t="str">
        <f>TEXT(pizza_sales[[#This Row],[order_date]], "dddd")</f>
        <v>Tue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5615</v>
      </c>
      <c r="G42992" s="1" t="str">
        <f>TEXT(pizza_sales[[#This Row],[order_date]], "dddd")</f>
        <v>Tue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5615</v>
      </c>
      <c r="G42993" s="1" t="str">
        <f>TEXT(pizza_sales[[#This Row],[order_date]], "dddd")</f>
        <v>Tue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5615</v>
      </c>
      <c r="G42994" s="1" t="str">
        <f>TEXT(pizza_sales[[#This Row],[order_date]], "dddd")</f>
        <v>Tuesday</v>
      </c>
      <c r="H42994" s="2">
        <v>0.5569560185185185</v>
      </c>
      <c r="I42994">
        <v>20.25</v>
      </c>
      <c r="J42994">
        <v>20.25</v>
      </c>
      <c r="K42994" t="s">
        <v>208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5615</v>
      </c>
      <c r="G42995" s="1" t="str">
        <f>TEXT(pizza_sales[[#This Row],[order_date]], "dddd")</f>
        <v>Tuesday</v>
      </c>
      <c r="H42995" s="2">
        <v>0.56347222222222226</v>
      </c>
      <c r="I42995">
        <v>20.75</v>
      </c>
      <c r="J42995">
        <v>20.75</v>
      </c>
      <c r="K42995" t="s">
        <v>208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5615</v>
      </c>
      <c r="G42996" s="1" t="str">
        <f>TEXT(pizza_sales[[#This Row],[order_date]], "dddd")</f>
        <v>Tuesday</v>
      </c>
      <c r="H42996" s="2">
        <v>0.56643518518518521</v>
      </c>
      <c r="I42996">
        <v>23.649999618530273</v>
      </c>
      <c r="J42996">
        <v>23.649999618530273</v>
      </c>
      <c r="K42996" t="s">
        <v>209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5615</v>
      </c>
      <c r="G42997" s="1" t="str">
        <f>TEXT(pizza_sales[[#This Row],[order_date]], "dddd")</f>
        <v>Tue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5615</v>
      </c>
      <c r="G42998" s="1" t="str">
        <f>TEXT(pizza_sales[[#This Row],[order_date]], "dddd")</f>
        <v>Tue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5615</v>
      </c>
      <c r="G42999" s="1" t="str">
        <f>TEXT(pizza_sales[[#This Row],[order_date]], "dddd")</f>
        <v>Tue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5615</v>
      </c>
      <c r="G43000" s="1" t="str">
        <f>TEXT(pizza_sales[[#This Row],[order_date]], "dddd")</f>
        <v>Tue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5615</v>
      </c>
      <c r="G43001" s="1" t="str">
        <f>TEXT(pizza_sales[[#This Row],[order_date]], "dddd")</f>
        <v>Tue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5615</v>
      </c>
      <c r="G43002" s="1" t="str">
        <f>TEXT(pizza_sales[[#This Row],[order_date]], "dddd")</f>
        <v>Tuesday</v>
      </c>
      <c r="H43002" s="2">
        <v>0.5776041666666667</v>
      </c>
      <c r="I43002">
        <v>20.25</v>
      </c>
      <c r="J43002">
        <v>20.25</v>
      </c>
      <c r="K43002" t="s">
        <v>208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5615</v>
      </c>
      <c r="G43003" s="1" t="str">
        <f>TEXT(pizza_sales[[#This Row],[order_date]], "dddd")</f>
        <v>Tue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5615</v>
      </c>
      <c r="G43004" s="1" t="str">
        <f>TEXT(pizza_sales[[#This Row],[order_date]], "dddd")</f>
        <v>Tue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5615</v>
      </c>
      <c r="G43005" s="1" t="str">
        <f>TEXT(pizza_sales[[#This Row],[order_date]], "dddd")</f>
        <v>Tue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5615</v>
      </c>
      <c r="G43006" s="1" t="str">
        <f>TEXT(pizza_sales[[#This Row],[order_date]], "dddd")</f>
        <v>Tue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5615</v>
      </c>
      <c r="G43007" s="1" t="str">
        <f>TEXT(pizza_sales[[#This Row],[order_date]], "dddd")</f>
        <v>Tuesday</v>
      </c>
      <c r="H43007" s="2">
        <v>0.58846064814814814</v>
      </c>
      <c r="I43007">
        <v>20.75</v>
      </c>
      <c r="J43007">
        <v>20.75</v>
      </c>
      <c r="K43007" t="s">
        <v>208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5615</v>
      </c>
      <c r="G43008" s="1" t="str">
        <f>TEXT(pizza_sales[[#This Row],[order_date]], "dddd")</f>
        <v>Tue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5615</v>
      </c>
      <c r="G43009" s="1" t="str">
        <f>TEXT(pizza_sales[[#This Row],[order_date]], "dddd")</f>
        <v>Tue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5615</v>
      </c>
      <c r="G43010" s="1" t="str">
        <f>TEXT(pizza_sales[[#This Row],[order_date]], "dddd")</f>
        <v>Tuesday</v>
      </c>
      <c r="H43010" s="2">
        <v>0.58846064814814814</v>
      </c>
      <c r="I43010">
        <v>20.25</v>
      </c>
      <c r="J43010">
        <v>20.25</v>
      </c>
      <c r="K43010" t="s">
        <v>208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5615</v>
      </c>
      <c r="G43011" s="1" t="str">
        <f>TEXT(pizza_sales[[#This Row],[order_date]], "dddd")</f>
        <v>Tue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5615</v>
      </c>
      <c r="G43012" s="1" t="str">
        <f>TEXT(pizza_sales[[#This Row],[order_date]], "dddd")</f>
        <v>Tue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5615</v>
      </c>
      <c r="G43013" s="1" t="str">
        <f>TEXT(pizza_sales[[#This Row],[order_date]], "dddd")</f>
        <v>Tuesday</v>
      </c>
      <c r="H43013" s="2">
        <v>0.58846064814814814</v>
      </c>
      <c r="I43013">
        <v>15.25</v>
      </c>
      <c r="J43013">
        <v>30.5</v>
      </c>
      <c r="K43013" t="s">
        <v>208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5615</v>
      </c>
      <c r="G43014" s="1" t="str">
        <f>TEXT(pizza_sales[[#This Row],[order_date]], "dddd")</f>
        <v>Tue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5615</v>
      </c>
      <c r="G43015" s="1" t="str">
        <f>TEXT(pizza_sales[[#This Row],[order_date]], "dddd")</f>
        <v>Tue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5615</v>
      </c>
      <c r="G43016" s="1" t="str">
        <f>TEXT(pizza_sales[[#This Row],[order_date]], "dddd")</f>
        <v>Tuesday</v>
      </c>
      <c r="H43016" s="2">
        <v>0.59675925925925921</v>
      </c>
      <c r="I43016">
        <v>15.25</v>
      </c>
      <c r="J43016">
        <v>15.25</v>
      </c>
      <c r="K43016" t="s">
        <v>208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5615</v>
      </c>
      <c r="G43017" s="1" t="str">
        <f>TEXT(pizza_sales[[#This Row],[order_date]], "dddd")</f>
        <v>Tue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5615</v>
      </c>
      <c r="G43018" s="1" t="str">
        <f>TEXT(pizza_sales[[#This Row],[order_date]], "dddd")</f>
        <v>Tue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5615</v>
      </c>
      <c r="G43019" s="1" t="str">
        <f>TEXT(pizza_sales[[#This Row],[order_date]], "dddd")</f>
        <v>Tuesday</v>
      </c>
      <c r="H43019" s="2">
        <v>0.62145833333333333</v>
      </c>
      <c r="I43019">
        <v>23.649999618530273</v>
      </c>
      <c r="J43019">
        <v>23.649999618530273</v>
      </c>
      <c r="K43019" t="s">
        <v>209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5615</v>
      </c>
      <c r="G43020" s="1" t="str">
        <f>TEXT(pizza_sales[[#This Row],[order_date]], "dddd")</f>
        <v>Tuesday</v>
      </c>
      <c r="H43020" s="2">
        <v>0.62145833333333333</v>
      </c>
      <c r="I43020">
        <v>20.75</v>
      </c>
      <c r="J43020">
        <v>20.75</v>
      </c>
      <c r="K43020" t="s">
        <v>208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5615</v>
      </c>
      <c r="G43021" s="1" t="str">
        <f>TEXT(pizza_sales[[#This Row],[order_date]], "dddd")</f>
        <v>Tue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5615</v>
      </c>
      <c r="G43022" s="1" t="str">
        <f>TEXT(pizza_sales[[#This Row],[order_date]], "dddd")</f>
        <v>Tuesday</v>
      </c>
      <c r="H43022" s="2">
        <v>0.62763888888888886</v>
      </c>
      <c r="I43022">
        <v>20.25</v>
      </c>
      <c r="J43022">
        <v>20.25</v>
      </c>
      <c r="K43022" t="s">
        <v>208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5615</v>
      </c>
      <c r="G43023" s="1" t="str">
        <f>TEXT(pizza_sales[[#This Row],[order_date]], "dddd")</f>
        <v>Tuesday</v>
      </c>
      <c r="H43023" s="2">
        <v>0.64626157407407403</v>
      </c>
      <c r="I43023">
        <v>20.5</v>
      </c>
      <c r="J43023">
        <v>20.5</v>
      </c>
      <c r="K43023" t="s">
        <v>208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5615</v>
      </c>
      <c r="G43024" s="1" t="str">
        <f>TEXT(pizza_sales[[#This Row],[order_date]], "dddd")</f>
        <v>Tue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5615</v>
      </c>
      <c r="G43025" s="1" t="str">
        <f>TEXT(pizza_sales[[#This Row],[order_date]], "dddd")</f>
        <v>Tue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5615</v>
      </c>
      <c r="G43026" s="1" t="str">
        <f>TEXT(pizza_sales[[#This Row],[order_date]], "dddd")</f>
        <v>Tue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5615</v>
      </c>
      <c r="G43027" s="1" t="str">
        <f>TEXT(pizza_sales[[#This Row],[order_date]], "dddd")</f>
        <v>Tue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5615</v>
      </c>
      <c r="G43028" s="1" t="str">
        <f>TEXT(pizza_sales[[#This Row],[order_date]], "dddd")</f>
        <v>Tue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5615</v>
      </c>
      <c r="G43029" s="1" t="str">
        <f>TEXT(pizza_sales[[#This Row],[order_date]], "dddd")</f>
        <v>Tuesday</v>
      </c>
      <c r="H43029" s="2">
        <v>0.65775462962962961</v>
      </c>
      <c r="I43029">
        <v>20.5</v>
      </c>
      <c r="J43029">
        <v>20.5</v>
      </c>
      <c r="K43029" t="s">
        <v>208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5615</v>
      </c>
      <c r="G43030" s="1" t="str">
        <f>TEXT(pizza_sales[[#This Row],[order_date]], "dddd")</f>
        <v>Tue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5615</v>
      </c>
      <c r="G43031" s="1" t="str">
        <f>TEXT(pizza_sales[[#This Row],[order_date]], "dddd")</f>
        <v>Tuesday</v>
      </c>
      <c r="H43031" s="2">
        <v>0.66594907407407411</v>
      </c>
      <c r="I43031">
        <v>18.5</v>
      </c>
      <c r="J43031">
        <v>18.5</v>
      </c>
      <c r="K43031" t="s">
        <v>208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5615</v>
      </c>
      <c r="G43032" s="1" t="str">
        <f>TEXT(pizza_sales[[#This Row],[order_date]], "dddd")</f>
        <v>Tuesday</v>
      </c>
      <c r="H43032" s="2">
        <v>0.67953703703703705</v>
      </c>
      <c r="I43032">
        <v>20.75</v>
      </c>
      <c r="J43032">
        <v>20.75</v>
      </c>
      <c r="K43032" t="s">
        <v>208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5615</v>
      </c>
      <c r="G43033" s="1" t="str">
        <f>TEXT(pizza_sales[[#This Row],[order_date]], "dddd")</f>
        <v>Tue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5615</v>
      </c>
      <c r="G43034" s="1" t="str">
        <f>TEXT(pizza_sales[[#This Row],[order_date]], "dddd")</f>
        <v>Tue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5615</v>
      </c>
      <c r="G43035" s="1" t="str">
        <f>TEXT(pizza_sales[[#This Row],[order_date]], "dddd")</f>
        <v>Tuesday</v>
      </c>
      <c r="H43035" s="2">
        <v>0.7008564814814815</v>
      </c>
      <c r="I43035">
        <v>17.950000762939453</v>
      </c>
      <c r="J43035">
        <v>17.950000762939453</v>
      </c>
      <c r="K43035" t="s">
        <v>208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5615</v>
      </c>
      <c r="G43036" s="1" t="str">
        <f>TEXT(pizza_sales[[#This Row],[order_date]], "dddd")</f>
        <v>Tuesday</v>
      </c>
      <c r="H43036" s="2">
        <v>0.7008564814814815</v>
      </c>
      <c r="I43036">
        <v>15.25</v>
      </c>
      <c r="J43036">
        <v>15.25</v>
      </c>
      <c r="K43036" t="s">
        <v>208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5615</v>
      </c>
      <c r="G43037" s="1" t="str">
        <f>TEXT(pizza_sales[[#This Row],[order_date]], "dddd")</f>
        <v>Tue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5615</v>
      </c>
      <c r="G43038" s="1" t="str">
        <f>TEXT(pizza_sales[[#This Row],[order_date]], "dddd")</f>
        <v>Tue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5615</v>
      </c>
      <c r="G43039" s="1" t="str">
        <f>TEXT(pizza_sales[[#This Row],[order_date]], "dddd")</f>
        <v>Tue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5615</v>
      </c>
      <c r="G43040" s="1" t="str">
        <f>TEXT(pizza_sales[[#This Row],[order_date]], "dddd")</f>
        <v>Tue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5615</v>
      </c>
      <c r="G43041" s="1" t="str">
        <f>TEXT(pizza_sales[[#This Row],[order_date]], "dddd")</f>
        <v>Tue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5615</v>
      </c>
      <c r="G43042" s="1" t="str">
        <f>TEXT(pizza_sales[[#This Row],[order_date]], "dddd")</f>
        <v>Tue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5615</v>
      </c>
      <c r="G43043" s="1" t="str">
        <f>TEXT(pizza_sales[[#This Row],[order_date]], "dddd")</f>
        <v>Tuesday</v>
      </c>
      <c r="H43043" s="2">
        <v>0.73163194444444446</v>
      </c>
      <c r="I43043">
        <v>23.649999618530273</v>
      </c>
      <c r="J43043">
        <v>23.649999618530273</v>
      </c>
      <c r="K43043" t="s">
        <v>209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5615</v>
      </c>
      <c r="G43044" s="1" t="str">
        <f>TEXT(pizza_sales[[#This Row],[order_date]], "dddd")</f>
        <v>Tuesday</v>
      </c>
      <c r="H43044" s="2">
        <v>0.73163194444444446</v>
      </c>
      <c r="I43044">
        <v>20.75</v>
      </c>
      <c r="J43044">
        <v>20.75</v>
      </c>
      <c r="K43044" t="s">
        <v>208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5615</v>
      </c>
      <c r="G43045" s="1" t="str">
        <f>TEXT(pizza_sales[[#This Row],[order_date]], "dddd")</f>
        <v>Tuesday</v>
      </c>
      <c r="H43045" s="2">
        <v>0.73581018518518515</v>
      </c>
      <c r="I43045">
        <v>17.950000762939453</v>
      </c>
      <c r="J43045">
        <v>17.950000762939453</v>
      </c>
      <c r="K43045" t="s">
        <v>208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5615</v>
      </c>
      <c r="G43046" s="1" t="str">
        <f>TEXT(pizza_sales[[#This Row],[order_date]], "dddd")</f>
        <v>Tue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5615</v>
      </c>
      <c r="G43047" s="1" t="str">
        <f>TEXT(pizza_sales[[#This Row],[order_date]], "dddd")</f>
        <v>Tue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5615</v>
      </c>
      <c r="G43048" s="1" t="str">
        <f>TEXT(pizza_sales[[#This Row],[order_date]], "dddd")</f>
        <v>Tue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5615</v>
      </c>
      <c r="G43049" s="1" t="str">
        <f>TEXT(pizza_sales[[#This Row],[order_date]], "dddd")</f>
        <v>Tuesday</v>
      </c>
      <c r="H43049" s="2">
        <v>0.73608796296296297</v>
      </c>
      <c r="I43049">
        <v>20.75</v>
      </c>
      <c r="J43049">
        <v>20.75</v>
      </c>
      <c r="K43049" t="s">
        <v>208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5615</v>
      </c>
      <c r="G43050" s="1" t="str">
        <f>TEXT(pizza_sales[[#This Row],[order_date]], "dddd")</f>
        <v>Tue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5615</v>
      </c>
      <c r="G43051" s="1" t="str">
        <f>TEXT(pizza_sales[[#This Row],[order_date]], "dddd")</f>
        <v>Tue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5615</v>
      </c>
      <c r="G43052" s="1" t="str">
        <f>TEXT(pizza_sales[[#This Row],[order_date]], "dddd")</f>
        <v>Tue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5615</v>
      </c>
      <c r="G43053" s="1" t="str">
        <f>TEXT(pizza_sales[[#This Row],[order_date]], "dddd")</f>
        <v>Tuesday</v>
      </c>
      <c r="H43053" s="2">
        <v>0.74812500000000004</v>
      </c>
      <c r="I43053">
        <v>16.5</v>
      </c>
      <c r="J43053">
        <v>16.5</v>
      </c>
      <c r="K43053" t="s">
        <v>208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5615</v>
      </c>
      <c r="G43054" s="1" t="str">
        <f>TEXT(pizza_sales[[#This Row],[order_date]], "dddd")</f>
        <v>Tue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5615</v>
      </c>
      <c r="G43055" s="1" t="str">
        <f>TEXT(pizza_sales[[#This Row],[order_date]], "dddd")</f>
        <v>Tuesday</v>
      </c>
      <c r="H43055" s="2">
        <v>0.74812500000000004</v>
      </c>
      <c r="I43055">
        <v>20.75</v>
      </c>
      <c r="J43055">
        <v>20.75</v>
      </c>
      <c r="K43055" t="s">
        <v>208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5615</v>
      </c>
      <c r="G43056" s="1" t="str">
        <f>TEXT(pizza_sales[[#This Row],[order_date]], "dddd")</f>
        <v>Tue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5615</v>
      </c>
      <c r="G43057" s="1" t="str">
        <f>TEXT(pizza_sales[[#This Row],[order_date]], "dddd")</f>
        <v>Tue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5615</v>
      </c>
      <c r="G43058" s="1" t="str">
        <f>TEXT(pizza_sales[[#This Row],[order_date]], "dddd")</f>
        <v>Tuesday</v>
      </c>
      <c r="H43058" s="2">
        <v>0.75853009259259263</v>
      </c>
      <c r="I43058">
        <v>20.75</v>
      </c>
      <c r="J43058">
        <v>20.75</v>
      </c>
      <c r="K43058" t="s">
        <v>208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5615</v>
      </c>
      <c r="G43059" s="1" t="str">
        <f>TEXT(pizza_sales[[#This Row],[order_date]], "dddd")</f>
        <v>Tue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5615</v>
      </c>
      <c r="G43060" s="1" t="str">
        <f>TEXT(pizza_sales[[#This Row],[order_date]], "dddd")</f>
        <v>Tue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5615</v>
      </c>
      <c r="G43061" s="1" t="str">
        <f>TEXT(pizza_sales[[#This Row],[order_date]], "dddd")</f>
        <v>Tue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5615</v>
      </c>
      <c r="G43062" s="1" t="str">
        <f>TEXT(pizza_sales[[#This Row],[order_date]], "dddd")</f>
        <v>Tuesday</v>
      </c>
      <c r="H43062" s="2">
        <v>0.76005787037037043</v>
      </c>
      <c r="I43062">
        <v>20.75</v>
      </c>
      <c r="J43062">
        <v>20.75</v>
      </c>
      <c r="K43062" t="s">
        <v>208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5615</v>
      </c>
      <c r="G43063" s="1" t="str">
        <f>TEXT(pizza_sales[[#This Row],[order_date]], "dddd")</f>
        <v>Tuesday</v>
      </c>
      <c r="H43063" s="2">
        <v>0.76005787037037043</v>
      </c>
      <c r="I43063">
        <v>20.75</v>
      </c>
      <c r="J43063">
        <v>20.75</v>
      </c>
      <c r="K43063" t="s">
        <v>208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5615</v>
      </c>
      <c r="G43064" s="1" t="str">
        <f>TEXT(pizza_sales[[#This Row],[order_date]], "dddd")</f>
        <v>Tue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5615</v>
      </c>
      <c r="G43065" s="1" t="str">
        <f>TEXT(pizza_sales[[#This Row],[order_date]], "dddd")</f>
        <v>Tuesday</v>
      </c>
      <c r="H43065" s="2">
        <v>0.76519675925925923</v>
      </c>
      <c r="I43065">
        <v>20.25</v>
      </c>
      <c r="J43065">
        <v>20.25</v>
      </c>
      <c r="K43065" t="s">
        <v>208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5615</v>
      </c>
      <c r="G43066" s="1" t="str">
        <f>TEXT(pizza_sales[[#This Row],[order_date]], "dddd")</f>
        <v>Tue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5615</v>
      </c>
      <c r="G43067" s="1" t="str">
        <f>TEXT(pizza_sales[[#This Row],[order_date]], "dddd")</f>
        <v>Tuesday</v>
      </c>
      <c r="H43067" s="2">
        <v>0.76586805555555559</v>
      </c>
      <c r="I43067">
        <v>20.75</v>
      </c>
      <c r="J43067">
        <v>20.75</v>
      </c>
      <c r="K43067" t="s">
        <v>208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5615</v>
      </c>
      <c r="G43068" s="1" t="str">
        <f>TEXT(pizza_sales[[#This Row],[order_date]], "dddd")</f>
        <v>Tuesday</v>
      </c>
      <c r="H43068" s="2">
        <v>0.76586805555555559</v>
      </c>
      <c r="I43068">
        <v>20.25</v>
      </c>
      <c r="J43068">
        <v>20.25</v>
      </c>
      <c r="K43068" t="s">
        <v>208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5615</v>
      </c>
      <c r="G43069" s="1" t="str">
        <f>TEXT(pizza_sales[[#This Row],[order_date]], "dddd")</f>
        <v>Tue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5615</v>
      </c>
      <c r="G43070" s="1" t="str">
        <f>TEXT(pizza_sales[[#This Row],[order_date]], "dddd")</f>
        <v>Tuesday</v>
      </c>
      <c r="H43070" s="2">
        <v>0.7680555555555556</v>
      </c>
      <c r="I43070">
        <v>17.950000762939453</v>
      </c>
      <c r="J43070">
        <v>17.950000762939453</v>
      </c>
      <c r="K43070" t="s">
        <v>208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5615</v>
      </c>
      <c r="G43071" s="1" t="str">
        <f>TEXT(pizza_sales[[#This Row],[order_date]], "dddd")</f>
        <v>Tuesday</v>
      </c>
      <c r="H43071" s="2">
        <v>0.77091435185185186</v>
      </c>
      <c r="I43071">
        <v>18.5</v>
      </c>
      <c r="J43071">
        <v>18.5</v>
      </c>
      <c r="K43071" t="s">
        <v>208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5615</v>
      </c>
      <c r="G43072" s="1" t="str">
        <f>TEXT(pizza_sales[[#This Row],[order_date]], "dddd")</f>
        <v>Tuesday</v>
      </c>
      <c r="H43072" s="2">
        <v>0.77091435185185186</v>
      </c>
      <c r="I43072">
        <v>17.950000762939453</v>
      </c>
      <c r="J43072">
        <v>17.950000762939453</v>
      </c>
      <c r="K43072" t="s">
        <v>208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5615</v>
      </c>
      <c r="G43073" s="1" t="str">
        <f>TEXT(pizza_sales[[#This Row],[order_date]], "dddd")</f>
        <v>Tuesday</v>
      </c>
      <c r="H43073" s="2">
        <v>0.77091435185185186</v>
      </c>
      <c r="I43073">
        <v>20.75</v>
      </c>
      <c r="J43073">
        <v>20.75</v>
      </c>
      <c r="K43073" t="s">
        <v>208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5615</v>
      </c>
      <c r="G43074" s="1" t="str">
        <f>TEXT(pizza_sales[[#This Row],[order_date]], "dddd")</f>
        <v>Tue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5615</v>
      </c>
      <c r="G43075" s="1" t="str">
        <f>TEXT(pizza_sales[[#This Row],[order_date]], "dddd")</f>
        <v>Tuesday</v>
      </c>
      <c r="H43075" s="2">
        <v>0.77188657407407413</v>
      </c>
      <c r="I43075">
        <v>20.75</v>
      </c>
      <c r="J43075">
        <v>20.75</v>
      </c>
      <c r="K43075" t="s">
        <v>208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5615</v>
      </c>
      <c r="G43076" s="1" t="str">
        <f>TEXT(pizza_sales[[#This Row],[order_date]], "dddd")</f>
        <v>Tuesday</v>
      </c>
      <c r="H43076" s="2">
        <v>0.77188657407407413</v>
      </c>
      <c r="I43076">
        <v>20.25</v>
      </c>
      <c r="J43076">
        <v>20.25</v>
      </c>
      <c r="K43076" t="s">
        <v>208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5615</v>
      </c>
      <c r="G43077" s="1" t="str">
        <f>TEXT(pizza_sales[[#This Row],[order_date]], "dddd")</f>
        <v>Tuesday</v>
      </c>
      <c r="H43077" s="2">
        <v>0.77188657407407413</v>
      </c>
      <c r="I43077">
        <v>20.75</v>
      </c>
      <c r="J43077">
        <v>20.75</v>
      </c>
      <c r="K43077" t="s">
        <v>208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5615</v>
      </c>
      <c r="G43078" s="1" t="str">
        <f>TEXT(pizza_sales[[#This Row],[order_date]], "dddd")</f>
        <v>Tue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5615</v>
      </c>
      <c r="G43079" s="1" t="str">
        <f>TEXT(pizza_sales[[#This Row],[order_date]], "dddd")</f>
        <v>Tue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5615</v>
      </c>
      <c r="G43080" s="1" t="str">
        <f>TEXT(pizza_sales[[#This Row],[order_date]], "dddd")</f>
        <v>Tue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5615</v>
      </c>
      <c r="G43081" s="1" t="str">
        <f>TEXT(pizza_sales[[#This Row],[order_date]], "dddd")</f>
        <v>Tue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5615</v>
      </c>
      <c r="G43082" s="1" t="str">
        <f>TEXT(pizza_sales[[#This Row],[order_date]], "dddd")</f>
        <v>Tuesday</v>
      </c>
      <c r="H43082" s="2">
        <v>0.78908564814814819</v>
      </c>
      <c r="I43082">
        <v>17.950000762939453</v>
      </c>
      <c r="J43082">
        <v>17.950000762939453</v>
      </c>
      <c r="K43082" t="s">
        <v>208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5615</v>
      </c>
      <c r="G43083" s="1" t="str">
        <f>TEXT(pizza_sales[[#This Row],[order_date]], "dddd")</f>
        <v>Tue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5615</v>
      </c>
      <c r="G43084" s="1" t="str">
        <f>TEXT(pizza_sales[[#This Row],[order_date]], "dddd")</f>
        <v>Tuesday</v>
      </c>
      <c r="H43084" s="2">
        <v>0.78908564814814819</v>
      </c>
      <c r="I43084">
        <v>20.75</v>
      </c>
      <c r="J43084">
        <v>20.75</v>
      </c>
      <c r="K43084" t="s">
        <v>208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5615</v>
      </c>
      <c r="G43085" s="1" t="str">
        <f>TEXT(pizza_sales[[#This Row],[order_date]], "dddd")</f>
        <v>Tue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5615</v>
      </c>
      <c r="G43086" s="1" t="str">
        <f>TEXT(pizza_sales[[#This Row],[order_date]], "dddd")</f>
        <v>Tue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5615</v>
      </c>
      <c r="G43087" s="1" t="str">
        <f>TEXT(pizza_sales[[#This Row],[order_date]], "dddd")</f>
        <v>Tue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5615</v>
      </c>
      <c r="G43088" s="1" t="str">
        <f>TEXT(pizza_sales[[#This Row],[order_date]], "dddd")</f>
        <v>Tuesday</v>
      </c>
      <c r="H43088" s="2">
        <v>0.80359953703703701</v>
      </c>
      <c r="I43088">
        <v>20.75</v>
      </c>
      <c r="J43088">
        <v>20.75</v>
      </c>
      <c r="K43088" t="s">
        <v>208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5615</v>
      </c>
      <c r="G43089" s="1" t="str">
        <f>TEXT(pizza_sales[[#This Row],[order_date]], "dddd")</f>
        <v>Tue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5615</v>
      </c>
      <c r="G43090" s="1" t="str">
        <f>TEXT(pizza_sales[[#This Row],[order_date]], "dddd")</f>
        <v>Tue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5615</v>
      </c>
      <c r="G43091" s="1" t="str">
        <f>TEXT(pizza_sales[[#This Row],[order_date]], "dddd")</f>
        <v>Tue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5615</v>
      </c>
      <c r="G43092" s="1" t="str">
        <f>TEXT(pizza_sales[[#This Row],[order_date]], "dddd")</f>
        <v>Tue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5615</v>
      </c>
      <c r="G43093" s="1" t="str">
        <f>TEXT(pizza_sales[[#This Row],[order_date]], "dddd")</f>
        <v>Tuesday</v>
      </c>
      <c r="H43093" s="2">
        <v>0.81406250000000002</v>
      </c>
      <c r="I43093">
        <v>17.950000762939453</v>
      </c>
      <c r="J43093">
        <v>17.950000762939453</v>
      </c>
      <c r="K43093" t="s">
        <v>208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5615</v>
      </c>
      <c r="G43094" s="1" t="str">
        <f>TEXT(pizza_sales[[#This Row],[order_date]], "dddd")</f>
        <v>Tue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5615</v>
      </c>
      <c r="G43095" s="1" t="str">
        <f>TEXT(pizza_sales[[#This Row],[order_date]], "dddd")</f>
        <v>Tue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5615</v>
      </c>
      <c r="G43096" s="1" t="str">
        <f>TEXT(pizza_sales[[#This Row],[order_date]], "dddd")</f>
        <v>Tue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5615</v>
      </c>
      <c r="G43097" s="1" t="str">
        <f>TEXT(pizza_sales[[#This Row],[order_date]], "dddd")</f>
        <v>Tue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5615</v>
      </c>
      <c r="G43098" s="1" t="str">
        <f>TEXT(pizza_sales[[#This Row],[order_date]], "dddd")</f>
        <v>Tue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5615</v>
      </c>
      <c r="G43099" s="1" t="str">
        <f>TEXT(pizza_sales[[#This Row],[order_date]], "dddd")</f>
        <v>Tuesday</v>
      </c>
      <c r="H43099" s="2">
        <v>0.84726851851851848</v>
      </c>
      <c r="I43099">
        <v>17.5</v>
      </c>
      <c r="J43099">
        <v>17.5</v>
      </c>
      <c r="K43099" t="s">
        <v>208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5615</v>
      </c>
      <c r="G43100" s="1" t="str">
        <f>TEXT(pizza_sales[[#This Row],[order_date]], "dddd")</f>
        <v>Tue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5615</v>
      </c>
      <c r="G43101" s="1" t="str">
        <f>TEXT(pizza_sales[[#This Row],[order_date]], "dddd")</f>
        <v>Tue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5615</v>
      </c>
      <c r="G43102" s="1" t="str">
        <f>TEXT(pizza_sales[[#This Row],[order_date]], "dddd")</f>
        <v>Tue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5615</v>
      </c>
      <c r="G43103" s="1" t="str">
        <f>TEXT(pizza_sales[[#This Row],[order_date]], "dddd")</f>
        <v>Tue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5615</v>
      </c>
      <c r="G43104" s="1" t="str">
        <f>TEXT(pizza_sales[[#This Row],[order_date]], "dddd")</f>
        <v>Tue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5615</v>
      </c>
      <c r="G43105" s="1" t="str">
        <f>TEXT(pizza_sales[[#This Row],[order_date]], "dddd")</f>
        <v>Tuesday</v>
      </c>
      <c r="H43105" s="2">
        <v>0.87664351851851852</v>
      </c>
      <c r="I43105">
        <v>20.75</v>
      </c>
      <c r="J43105">
        <v>20.75</v>
      </c>
      <c r="K43105" t="s">
        <v>208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5615</v>
      </c>
      <c r="G43106" s="1" t="str">
        <f>TEXT(pizza_sales[[#This Row],[order_date]], "dddd")</f>
        <v>Tue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5615</v>
      </c>
      <c r="G43107" s="1" t="str">
        <f>TEXT(pizza_sales[[#This Row],[order_date]], "dddd")</f>
        <v>Tuesday</v>
      </c>
      <c r="H43107" s="2">
        <v>0.8810648148148148</v>
      </c>
      <c r="I43107">
        <v>20.75</v>
      </c>
      <c r="J43107">
        <v>20.75</v>
      </c>
      <c r="K43107" t="s">
        <v>208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5615</v>
      </c>
      <c r="G43108" s="1" t="str">
        <f>TEXT(pizza_sales[[#This Row],[order_date]], "dddd")</f>
        <v>Tue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5615</v>
      </c>
      <c r="G43109" s="1" t="str">
        <f>TEXT(pizza_sales[[#This Row],[order_date]], "dddd")</f>
        <v>Tuesday</v>
      </c>
      <c r="H43109" s="2">
        <v>0.91320601851851857</v>
      </c>
      <c r="I43109">
        <v>18.5</v>
      </c>
      <c r="J43109">
        <v>18.5</v>
      </c>
      <c r="K43109" t="s">
        <v>208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5615</v>
      </c>
      <c r="G43110" s="1" t="str">
        <f>TEXT(pizza_sales[[#This Row],[order_date]], "dddd")</f>
        <v>Tue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5615</v>
      </c>
      <c r="G43111" s="1" t="str">
        <f>TEXT(pizza_sales[[#This Row],[order_date]], "dddd")</f>
        <v>Tue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5615</v>
      </c>
      <c r="G43112" s="1" t="str">
        <f>TEXT(pizza_sales[[#This Row],[order_date]], "dddd")</f>
        <v>Tuesday</v>
      </c>
      <c r="H43112" s="2">
        <v>0.91459490740740745</v>
      </c>
      <c r="I43112">
        <v>20.75</v>
      </c>
      <c r="J43112">
        <v>20.75</v>
      </c>
      <c r="K43112" t="s">
        <v>208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5615</v>
      </c>
      <c r="G43113" s="1" t="str">
        <f>TEXT(pizza_sales[[#This Row],[order_date]], "dddd")</f>
        <v>Tuesday</v>
      </c>
      <c r="H43113" s="2">
        <v>0.92532407407407402</v>
      </c>
      <c r="I43113">
        <v>18.5</v>
      </c>
      <c r="J43113">
        <v>18.5</v>
      </c>
      <c r="K43113" t="s">
        <v>208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5616</v>
      </c>
      <c r="G43114" s="1" t="str">
        <f>TEXT(pizza_sales[[#This Row],[order_date]], "dddd")</f>
        <v>Wednes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5616</v>
      </c>
      <c r="G43115" s="1" t="str">
        <f>TEXT(pizza_sales[[#This Row],[order_date]], "dddd")</f>
        <v>Wednes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5616</v>
      </c>
      <c r="G43116" s="1" t="str">
        <f>TEXT(pizza_sales[[#This Row],[order_date]], "dddd")</f>
        <v>Wednesday</v>
      </c>
      <c r="H43116" s="2">
        <v>0.4874074074074074</v>
      </c>
      <c r="I43116">
        <v>20.75</v>
      </c>
      <c r="J43116">
        <v>20.75</v>
      </c>
      <c r="K43116" t="s">
        <v>208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5616</v>
      </c>
      <c r="G43117" s="1" t="str">
        <f>TEXT(pizza_sales[[#This Row],[order_date]], "dddd")</f>
        <v>Wednesday</v>
      </c>
      <c r="H43117" s="2">
        <v>0.48958333333333331</v>
      </c>
      <c r="I43117">
        <v>23.649999618530273</v>
      </c>
      <c r="J43117">
        <v>23.649999618530273</v>
      </c>
      <c r="K43117" t="s">
        <v>209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5616</v>
      </c>
      <c r="G43118" s="1" t="str">
        <f>TEXT(pizza_sales[[#This Row],[order_date]], "dddd")</f>
        <v>Wednesday</v>
      </c>
      <c r="H43118" s="2">
        <v>0.48958333333333331</v>
      </c>
      <c r="I43118">
        <v>21</v>
      </c>
      <c r="J43118">
        <v>21</v>
      </c>
      <c r="K43118" t="s">
        <v>208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5616</v>
      </c>
      <c r="G43119" s="1" t="str">
        <f>TEXT(pizza_sales[[#This Row],[order_date]], "dddd")</f>
        <v>Wednesday</v>
      </c>
      <c r="H43119" s="2">
        <v>0.49063657407407407</v>
      </c>
      <c r="I43119">
        <v>18.5</v>
      </c>
      <c r="J43119">
        <v>18.5</v>
      </c>
      <c r="K43119" t="s">
        <v>208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5616</v>
      </c>
      <c r="G43120" s="1" t="str">
        <f>TEXT(pizza_sales[[#This Row],[order_date]], "dddd")</f>
        <v>Wednesday</v>
      </c>
      <c r="H43120" s="2">
        <v>0.515162037037037</v>
      </c>
      <c r="I43120">
        <v>20.75</v>
      </c>
      <c r="J43120">
        <v>20.75</v>
      </c>
      <c r="K43120" t="s">
        <v>208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5616</v>
      </c>
      <c r="G43121" s="1" t="str">
        <f>TEXT(pizza_sales[[#This Row],[order_date]], "dddd")</f>
        <v>Wednes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5616</v>
      </c>
      <c r="G43122" s="1" t="str">
        <f>TEXT(pizza_sales[[#This Row],[order_date]], "dddd")</f>
        <v>Wednesday</v>
      </c>
      <c r="H43122" s="2">
        <v>0.515162037037037</v>
      </c>
      <c r="I43122">
        <v>15.25</v>
      </c>
      <c r="J43122">
        <v>15.25</v>
      </c>
      <c r="K43122" t="s">
        <v>208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5616</v>
      </c>
      <c r="G43123" s="1" t="str">
        <f>TEXT(pizza_sales[[#This Row],[order_date]], "dddd")</f>
        <v>Wednes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5616</v>
      </c>
      <c r="G43124" s="1" t="str">
        <f>TEXT(pizza_sales[[#This Row],[order_date]], "dddd")</f>
        <v>Wednesday</v>
      </c>
      <c r="H43124" s="2">
        <v>0.515162037037037</v>
      </c>
      <c r="I43124">
        <v>20.75</v>
      </c>
      <c r="J43124">
        <v>20.75</v>
      </c>
      <c r="K43124" t="s">
        <v>208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5616</v>
      </c>
      <c r="G43125" s="1" t="str">
        <f>TEXT(pizza_sales[[#This Row],[order_date]], "dddd")</f>
        <v>Wednes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5616</v>
      </c>
      <c r="G43126" s="1" t="str">
        <f>TEXT(pizza_sales[[#This Row],[order_date]], "dddd")</f>
        <v>Wednes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5616</v>
      </c>
      <c r="G43127" s="1" t="str">
        <f>TEXT(pizza_sales[[#This Row],[order_date]], "dddd")</f>
        <v>Wednes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5616</v>
      </c>
      <c r="G43128" s="1" t="str">
        <f>TEXT(pizza_sales[[#This Row],[order_date]], "dddd")</f>
        <v>Wednesday</v>
      </c>
      <c r="H43128" s="2">
        <v>0.51974537037037039</v>
      </c>
      <c r="I43128">
        <v>20.5</v>
      </c>
      <c r="J43128">
        <v>20.5</v>
      </c>
      <c r="K43128" t="s">
        <v>208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5616</v>
      </c>
      <c r="G43129" s="1" t="str">
        <f>TEXT(pizza_sales[[#This Row],[order_date]], "dddd")</f>
        <v>Wednes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5616</v>
      </c>
      <c r="G43130" s="1" t="str">
        <f>TEXT(pizza_sales[[#This Row],[order_date]], "dddd")</f>
        <v>Wednesday</v>
      </c>
      <c r="H43130" s="2">
        <v>0.51974537037037039</v>
      </c>
      <c r="I43130">
        <v>20.25</v>
      </c>
      <c r="J43130">
        <v>20.25</v>
      </c>
      <c r="K43130" t="s">
        <v>208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5616</v>
      </c>
      <c r="G43131" s="1" t="str">
        <f>TEXT(pizza_sales[[#This Row],[order_date]], "dddd")</f>
        <v>Wednes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5616</v>
      </c>
      <c r="G43132" s="1" t="str">
        <f>TEXT(pizza_sales[[#This Row],[order_date]], "dddd")</f>
        <v>Wednes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5616</v>
      </c>
      <c r="G43133" s="1" t="str">
        <f>TEXT(pizza_sales[[#This Row],[order_date]], "dddd")</f>
        <v>Wednes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5616</v>
      </c>
      <c r="G43134" s="1" t="str">
        <f>TEXT(pizza_sales[[#This Row],[order_date]], "dddd")</f>
        <v>Wednes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5616</v>
      </c>
      <c r="G43135" s="1" t="str">
        <f>TEXT(pizza_sales[[#This Row],[order_date]], "dddd")</f>
        <v>Wednes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5616</v>
      </c>
      <c r="G43136" s="1" t="str">
        <f>TEXT(pizza_sales[[#This Row],[order_date]], "dddd")</f>
        <v>Wednes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5616</v>
      </c>
      <c r="G43137" s="1" t="str">
        <f>TEXT(pizza_sales[[#This Row],[order_date]], "dddd")</f>
        <v>Wednes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5616</v>
      </c>
      <c r="G43138" s="1" t="str">
        <f>TEXT(pizza_sales[[#This Row],[order_date]], "dddd")</f>
        <v>Wednes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5616</v>
      </c>
      <c r="G43139" s="1" t="str">
        <f>TEXT(pizza_sales[[#This Row],[order_date]], "dddd")</f>
        <v>Wednes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5616</v>
      </c>
      <c r="G43140" s="1" t="str">
        <f>TEXT(pizza_sales[[#This Row],[order_date]], "dddd")</f>
        <v>Wednes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5616</v>
      </c>
      <c r="G43141" s="1" t="str">
        <f>TEXT(pizza_sales[[#This Row],[order_date]], "dddd")</f>
        <v>Wednes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5616</v>
      </c>
      <c r="G43142" s="1" t="str">
        <f>TEXT(pizza_sales[[#This Row],[order_date]], "dddd")</f>
        <v>Wednes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5616</v>
      </c>
      <c r="G43143" s="1" t="str">
        <f>TEXT(pizza_sales[[#This Row],[order_date]], "dddd")</f>
        <v>Wednes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5616</v>
      </c>
      <c r="G43144" s="1" t="str">
        <f>TEXT(pizza_sales[[#This Row],[order_date]], "dddd")</f>
        <v>Wednes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5616</v>
      </c>
      <c r="G43145" s="1" t="str">
        <f>TEXT(pizza_sales[[#This Row],[order_date]], "dddd")</f>
        <v>Wednesday</v>
      </c>
      <c r="H43145" s="2">
        <v>0.54327546296296292</v>
      </c>
      <c r="I43145">
        <v>20.75</v>
      </c>
      <c r="J43145">
        <v>20.75</v>
      </c>
      <c r="K43145" t="s">
        <v>208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5616</v>
      </c>
      <c r="G43146" s="1" t="str">
        <f>TEXT(pizza_sales[[#This Row],[order_date]], "dddd")</f>
        <v>Wednes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5616</v>
      </c>
      <c r="G43147" s="1" t="str">
        <f>TEXT(pizza_sales[[#This Row],[order_date]], "dddd")</f>
        <v>Wednes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5616</v>
      </c>
      <c r="G43148" s="1" t="str">
        <f>TEXT(pizza_sales[[#This Row],[order_date]], "dddd")</f>
        <v>Wednes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5616</v>
      </c>
      <c r="G43149" s="1" t="str">
        <f>TEXT(pizza_sales[[#This Row],[order_date]], "dddd")</f>
        <v>Wednesday</v>
      </c>
      <c r="H43149" s="2">
        <v>0.54877314814814815</v>
      </c>
      <c r="I43149">
        <v>17.5</v>
      </c>
      <c r="J43149">
        <v>17.5</v>
      </c>
      <c r="K43149" t="s">
        <v>208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5616</v>
      </c>
      <c r="G43150" s="1" t="str">
        <f>TEXT(pizza_sales[[#This Row],[order_date]], "dddd")</f>
        <v>Wednesday</v>
      </c>
      <c r="H43150" s="2">
        <v>0.55234953703703704</v>
      </c>
      <c r="I43150">
        <v>20.25</v>
      </c>
      <c r="J43150">
        <v>20.25</v>
      </c>
      <c r="K43150" t="s">
        <v>208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5616</v>
      </c>
      <c r="G43151" s="1" t="str">
        <f>TEXT(pizza_sales[[#This Row],[order_date]], "dddd")</f>
        <v>Wednesday</v>
      </c>
      <c r="H43151" s="2">
        <v>0.55234953703703704</v>
      </c>
      <c r="I43151">
        <v>20.5</v>
      </c>
      <c r="J43151">
        <v>20.5</v>
      </c>
      <c r="K43151" t="s">
        <v>208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5616</v>
      </c>
      <c r="G43152" s="1" t="str">
        <f>TEXT(pizza_sales[[#This Row],[order_date]], "dddd")</f>
        <v>Wednesday</v>
      </c>
      <c r="H43152" s="2">
        <v>0.55630787037037033</v>
      </c>
      <c r="I43152">
        <v>20.75</v>
      </c>
      <c r="J43152">
        <v>20.75</v>
      </c>
      <c r="K43152" t="s">
        <v>208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5616</v>
      </c>
      <c r="G43153" s="1" t="str">
        <f>TEXT(pizza_sales[[#This Row],[order_date]], "dddd")</f>
        <v>Wednesday</v>
      </c>
      <c r="H43153" s="2">
        <v>0.56494212962962964</v>
      </c>
      <c r="I43153">
        <v>20.75</v>
      </c>
      <c r="J43153">
        <v>20.75</v>
      </c>
      <c r="K43153" t="s">
        <v>208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5616</v>
      </c>
      <c r="G43154" s="1" t="str">
        <f>TEXT(pizza_sales[[#This Row],[order_date]], "dddd")</f>
        <v>Wednesday</v>
      </c>
      <c r="H43154" s="2">
        <v>0.56604166666666667</v>
      </c>
      <c r="I43154">
        <v>20.5</v>
      </c>
      <c r="J43154">
        <v>20.5</v>
      </c>
      <c r="K43154" t="s">
        <v>208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5616</v>
      </c>
      <c r="G43155" s="1" t="str">
        <f>TEXT(pizza_sales[[#This Row],[order_date]], "dddd")</f>
        <v>Wednes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5616</v>
      </c>
      <c r="G43156" s="1" t="str">
        <f>TEXT(pizza_sales[[#This Row],[order_date]], "dddd")</f>
        <v>Wednesday</v>
      </c>
      <c r="H43156" s="2">
        <v>0.56730324074074079</v>
      </c>
      <c r="I43156">
        <v>16.5</v>
      </c>
      <c r="J43156">
        <v>16.5</v>
      </c>
      <c r="K43156" t="s">
        <v>208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5616</v>
      </c>
      <c r="G43157" s="1" t="str">
        <f>TEXT(pizza_sales[[#This Row],[order_date]], "dddd")</f>
        <v>Wednesday</v>
      </c>
      <c r="H43157" s="2">
        <v>0.57203703703703701</v>
      </c>
      <c r="I43157">
        <v>20.75</v>
      </c>
      <c r="J43157">
        <v>20.75</v>
      </c>
      <c r="K43157" t="s">
        <v>208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5616</v>
      </c>
      <c r="G43158" s="1" t="str">
        <f>TEXT(pizza_sales[[#This Row],[order_date]], "dddd")</f>
        <v>Wednesday</v>
      </c>
      <c r="H43158" s="2">
        <v>0.57203703703703701</v>
      </c>
      <c r="I43158">
        <v>20.25</v>
      </c>
      <c r="J43158">
        <v>20.25</v>
      </c>
      <c r="K43158" t="s">
        <v>208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5616</v>
      </c>
      <c r="G43159" s="1" t="str">
        <f>TEXT(pizza_sales[[#This Row],[order_date]], "dddd")</f>
        <v>Wednes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5616</v>
      </c>
      <c r="G43160" s="1" t="str">
        <f>TEXT(pizza_sales[[#This Row],[order_date]], "dddd")</f>
        <v>Wednes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5616</v>
      </c>
      <c r="G43161" s="1" t="str">
        <f>TEXT(pizza_sales[[#This Row],[order_date]], "dddd")</f>
        <v>Wednesday</v>
      </c>
      <c r="H43161" s="2">
        <v>0.58434027777777775</v>
      </c>
      <c r="I43161">
        <v>20.75</v>
      </c>
      <c r="J43161">
        <v>20.75</v>
      </c>
      <c r="K43161" t="s">
        <v>208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5616</v>
      </c>
      <c r="G43162" s="1" t="str">
        <f>TEXT(pizza_sales[[#This Row],[order_date]], "dddd")</f>
        <v>Wednes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5616</v>
      </c>
      <c r="G43163" s="1" t="str">
        <f>TEXT(pizza_sales[[#This Row],[order_date]], "dddd")</f>
        <v>Wednes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5616</v>
      </c>
      <c r="G43164" s="1" t="str">
        <f>TEXT(pizza_sales[[#This Row],[order_date]], "dddd")</f>
        <v>Wednes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5616</v>
      </c>
      <c r="G43165" s="1" t="str">
        <f>TEXT(pizza_sales[[#This Row],[order_date]], "dddd")</f>
        <v>Wednes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5616</v>
      </c>
      <c r="G43166" s="1" t="str">
        <f>TEXT(pizza_sales[[#This Row],[order_date]], "dddd")</f>
        <v>Wednes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5616</v>
      </c>
      <c r="G43167" s="1" t="str">
        <f>TEXT(pizza_sales[[#This Row],[order_date]], "dddd")</f>
        <v>Wednes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5616</v>
      </c>
      <c r="G43168" s="1" t="str">
        <f>TEXT(pizza_sales[[#This Row],[order_date]], "dddd")</f>
        <v>Wednes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5616</v>
      </c>
      <c r="G43169" s="1" t="str">
        <f>TEXT(pizza_sales[[#This Row],[order_date]], "dddd")</f>
        <v>Wednes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5616</v>
      </c>
      <c r="G43170" s="1" t="str">
        <f>TEXT(pizza_sales[[#This Row],[order_date]], "dddd")</f>
        <v>Wednes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5616</v>
      </c>
      <c r="G43171" s="1" t="str">
        <f>TEXT(pizza_sales[[#This Row],[order_date]], "dddd")</f>
        <v>Wednes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5616</v>
      </c>
      <c r="G43172" s="1" t="str">
        <f>TEXT(pizza_sales[[#This Row],[order_date]], "dddd")</f>
        <v>Wednesday</v>
      </c>
      <c r="H43172" s="2">
        <v>0.66878472222222218</v>
      </c>
      <c r="I43172">
        <v>20.75</v>
      </c>
      <c r="J43172">
        <v>20.75</v>
      </c>
      <c r="K43172" t="s">
        <v>208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5616</v>
      </c>
      <c r="G43173" s="1" t="str">
        <f>TEXT(pizza_sales[[#This Row],[order_date]], "dddd")</f>
        <v>Wednes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5616</v>
      </c>
      <c r="G43174" s="1" t="str">
        <f>TEXT(pizza_sales[[#This Row],[order_date]], "dddd")</f>
        <v>Wednes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5616</v>
      </c>
      <c r="G43175" s="1" t="str">
        <f>TEXT(pizza_sales[[#This Row],[order_date]], "dddd")</f>
        <v>Wednesday</v>
      </c>
      <c r="H43175" s="2">
        <v>0.67674768518518513</v>
      </c>
      <c r="I43175">
        <v>20.75</v>
      </c>
      <c r="J43175">
        <v>20.75</v>
      </c>
      <c r="K43175" t="s">
        <v>208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5616</v>
      </c>
      <c r="G43176" s="1" t="str">
        <f>TEXT(pizza_sales[[#This Row],[order_date]], "dddd")</f>
        <v>Wednes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5616</v>
      </c>
      <c r="G43177" s="1" t="str">
        <f>TEXT(pizza_sales[[#This Row],[order_date]], "dddd")</f>
        <v>Wednes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5616</v>
      </c>
      <c r="G43178" s="1" t="str">
        <f>TEXT(pizza_sales[[#This Row],[order_date]], "dddd")</f>
        <v>Wednes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5616</v>
      </c>
      <c r="G43179" s="1" t="str">
        <f>TEXT(pizza_sales[[#This Row],[order_date]], "dddd")</f>
        <v>Wednes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5616</v>
      </c>
      <c r="G43180" s="1" t="str">
        <f>TEXT(pizza_sales[[#This Row],[order_date]], "dddd")</f>
        <v>Wednesday</v>
      </c>
      <c r="H43180" s="2">
        <v>0.68332175925925931</v>
      </c>
      <c r="I43180">
        <v>20.75</v>
      </c>
      <c r="J43180">
        <v>20.75</v>
      </c>
      <c r="K43180" t="s">
        <v>208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5616</v>
      </c>
      <c r="G43181" s="1" t="str">
        <f>TEXT(pizza_sales[[#This Row],[order_date]], "dddd")</f>
        <v>Wednes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5616</v>
      </c>
      <c r="G43182" s="1" t="str">
        <f>TEXT(pizza_sales[[#This Row],[order_date]], "dddd")</f>
        <v>Wednes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5616</v>
      </c>
      <c r="G43183" s="1" t="str">
        <f>TEXT(pizza_sales[[#This Row],[order_date]], "dddd")</f>
        <v>Wednes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5616</v>
      </c>
      <c r="G43184" s="1" t="str">
        <f>TEXT(pizza_sales[[#This Row],[order_date]], "dddd")</f>
        <v>Wednes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5616</v>
      </c>
      <c r="G43185" s="1" t="str">
        <f>TEXT(pizza_sales[[#This Row],[order_date]], "dddd")</f>
        <v>Wednes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5616</v>
      </c>
      <c r="G43186" s="1" t="str">
        <f>TEXT(pizza_sales[[#This Row],[order_date]], "dddd")</f>
        <v>Wednes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5616</v>
      </c>
      <c r="G43187" s="1" t="str">
        <f>TEXT(pizza_sales[[#This Row],[order_date]], "dddd")</f>
        <v>Wednes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5616</v>
      </c>
      <c r="G43188" s="1" t="str">
        <f>TEXT(pizza_sales[[#This Row],[order_date]], "dddd")</f>
        <v>Wednes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5616</v>
      </c>
      <c r="G43189" s="1" t="str">
        <f>TEXT(pizza_sales[[#This Row],[order_date]], "dddd")</f>
        <v>Wednesday</v>
      </c>
      <c r="H43189" s="2">
        <v>0.69967592592592598</v>
      </c>
      <c r="I43189">
        <v>20.25</v>
      </c>
      <c r="J43189">
        <v>20.25</v>
      </c>
      <c r="K43189" t="s">
        <v>208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5616</v>
      </c>
      <c r="G43190" s="1" t="str">
        <f>TEXT(pizza_sales[[#This Row],[order_date]], "dddd")</f>
        <v>Wednesday</v>
      </c>
      <c r="H43190" s="2">
        <v>0.71342592592592591</v>
      </c>
      <c r="I43190">
        <v>20.75</v>
      </c>
      <c r="J43190">
        <v>20.75</v>
      </c>
      <c r="K43190" t="s">
        <v>208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5616</v>
      </c>
      <c r="G43191" s="1" t="str">
        <f>TEXT(pizza_sales[[#This Row],[order_date]], "dddd")</f>
        <v>Wednes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5616</v>
      </c>
      <c r="G43192" s="1" t="str">
        <f>TEXT(pizza_sales[[#This Row],[order_date]], "dddd")</f>
        <v>Wednes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5616</v>
      </c>
      <c r="G43193" s="1" t="str">
        <f>TEXT(pizza_sales[[#This Row],[order_date]], "dddd")</f>
        <v>Wednes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5616</v>
      </c>
      <c r="G43194" s="1" t="str">
        <f>TEXT(pizza_sales[[#This Row],[order_date]], "dddd")</f>
        <v>Wednes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5616</v>
      </c>
      <c r="G43195" s="1" t="str">
        <f>TEXT(pizza_sales[[#This Row],[order_date]], "dddd")</f>
        <v>Wednesday</v>
      </c>
      <c r="H43195" s="2">
        <v>0.72746527777777781</v>
      </c>
      <c r="I43195">
        <v>20.75</v>
      </c>
      <c r="J43195">
        <v>20.75</v>
      </c>
      <c r="K43195" t="s">
        <v>208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5616</v>
      </c>
      <c r="G43196" s="1" t="str">
        <f>TEXT(pizza_sales[[#This Row],[order_date]], "dddd")</f>
        <v>Wednes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5616</v>
      </c>
      <c r="G43197" s="1" t="str">
        <f>TEXT(pizza_sales[[#This Row],[order_date]], "dddd")</f>
        <v>Wednes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5616</v>
      </c>
      <c r="G43198" s="1" t="str">
        <f>TEXT(pizza_sales[[#This Row],[order_date]], "dddd")</f>
        <v>Wednesday</v>
      </c>
      <c r="H43198" s="2">
        <v>0.72812500000000002</v>
      </c>
      <c r="I43198">
        <v>20.75</v>
      </c>
      <c r="J43198">
        <v>20.75</v>
      </c>
      <c r="K43198" t="s">
        <v>208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5616</v>
      </c>
      <c r="G43199" s="1" t="str">
        <f>TEXT(pizza_sales[[#This Row],[order_date]], "dddd")</f>
        <v>Wednesday</v>
      </c>
      <c r="H43199" s="2">
        <v>0.72812500000000002</v>
      </c>
      <c r="I43199">
        <v>20.75</v>
      </c>
      <c r="J43199">
        <v>20.75</v>
      </c>
      <c r="K43199" t="s">
        <v>208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5616</v>
      </c>
      <c r="G43200" s="1" t="str">
        <f>TEXT(pizza_sales[[#This Row],[order_date]], "dddd")</f>
        <v>Wednesday</v>
      </c>
      <c r="H43200" s="2">
        <v>0.72812500000000002</v>
      </c>
      <c r="I43200">
        <v>20.75</v>
      </c>
      <c r="J43200">
        <v>20.75</v>
      </c>
      <c r="K43200" t="s">
        <v>208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5616</v>
      </c>
      <c r="G43201" s="1" t="str">
        <f>TEXT(pizza_sales[[#This Row],[order_date]], "dddd")</f>
        <v>Wednesday</v>
      </c>
      <c r="H43201" s="2">
        <v>0.74506944444444445</v>
      </c>
      <c r="I43201">
        <v>20.75</v>
      </c>
      <c r="J43201">
        <v>20.75</v>
      </c>
      <c r="K43201" t="s">
        <v>208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5616</v>
      </c>
      <c r="G43202" s="1" t="str">
        <f>TEXT(pizza_sales[[#This Row],[order_date]], "dddd")</f>
        <v>Wednes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5616</v>
      </c>
      <c r="G43203" s="1" t="str">
        <f>TEXT(pizza_sales[[#This Row],[order_date]], "dddd")</f>
        <v>Wednesday</v>
      </c>
      <c r="H43203" s="2">
        <v>0.74591435185185184</v>
      </c>
      <c r="I43203">
        <v>20.75</v>
      </c>
      <c r="J43203">
        <v>20.75</v>
      </c>
      <c r="K43203" t="s">
        <v>208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5616</v>
      </c>
      <c r="G43204" s="1" t="str">
        <f>TEXT(pizza_sales[[#This Row],[order_date]], "dddd")</f>
        <v>Wednesday</v>
      </c>
      <c r="H43204" s="2">
        <v>0.75287037037037041</v>
      </c>
      <c r="I43204">
        <v>18.5</v>
      </c>
      <c r="J43204">
        <v>18.5</v>
      </c>
      <c r="K43204" t="s">
        <v>208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5616</v>
      </c>
      <c r="G43205" s="1" t="str">
        <f>TEXT(pizza_sales[[#This Row],[order_date]], "dddd")</f>
        <v>Wednes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5616</v>
      </c>
      <c r="G43206" s="1" t="str">
        <f>TEXT(pizza_sales[[#This Row],[order_date]], "dddd")</f>
        <v>Wednes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5616</v>
      </c>
      <c r="G43207" s="1" t="str">
        <f>TEXT(pizza_sales[[#This Row],[order_date]], "dddd")</f>
        <v>Wednes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5616</v>
      </c>
      <c r="G43208" s="1" t="str">
        <f>TEXT(pizza_sales[[#This Row],[order_date]], "dddd")</f>
        <v>Wednesday</v>
      </c>
      <c r="H43208" s="2">
        <v>0.75924768518518515</v>
      </c>
      <c r="I43208">
        <v>17.950000762939453</v>
      </c>
      <c r="J43208">
        <v>17.950000762939453</v>
      </c>
      <c r="K43208" t="s">
        <v>208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5616</v>
      </c>
      <c r="G43209" s="1" t="str">
        <f>TEXT(pizza_sales[[#This Row],[order_date]], "dddd")</f>
        <v>Wednes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5616</v>
      </c>
      <c r="G43210" s="1" t="str">
        <f>TEXT(pizza_sales[[#This Row],[order_date]], "dddd")</f>
        <v>Wednes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5616</v>
      </c>
      <c r="G43211" s="1" t="str">
        <f>TEXT(pizza_sales[[#This Row],[order_date]], "dddd")</f>
        <v>Wednesday</v>
      </c>
      <c r="H43211" s="2">
        <v>0.75924768518518515</v>
      </c>
      <c r="I43211">
        <v>20.25</v>
      </c>
      <c r="J43211">
        <v>20.25</v>
      </c>
      <c r="K43211" t="s">
        <v>208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5616</v>
      </c>
      <c r="G43212" s="1" t="str">
        <f>TEXT(pizza_sales[[#This Row],[order_date]], "dddd")</f>
        <v>Wednes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5616</v>
      </c>
      <c r="G43213" s="1" t="str">
        <f>TEXT(pizza_sales[[#This Row],[order_date]], "dddd")</f>
        <v>Wednes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5616</v>
      </c>
      <c r="G43214" s="1" t="str">
        <f>TEXT(pizza_sales[[#This Row],[order_date]], "dddd")</f>
        <v>Wednes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5616</v>
      </c>
      <c r="G43215" s="1" t="str">
        <f>TEXT(pizza_sales[[#This Row],[order_date]], "dddd")</f>
        <v>Wednesday</v>
      </c>
      <c r="H43215" s="2">
        <v>0.7648611111111111</v>
      </c>
      <c r="I43215">
        <v>20.5</v>
      </c>
      <c r="J43215">
        <v>20.5</v>
      </c>
      <c r="K43215" t="s">
        <v>208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5616</v>
      </c>
      <c r="G43216" s="1" t="str">
        <f>TEXT(pizza_sales[[#This Row],[order_date]], "dddd")</f>
        <v>Wednesday</v>
      </c>
      <c r="H43216" s="2">
        <v>0.7648611111111111</v>
      </c>
      <c r="I43216">
        <v>20.75</v>
      </c>
      <c r="J43216">
        <v>20.75</v>
      </c>
      <c r="K43216" t="s">
        <v>208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5616</v>
      </c>
      <c r="G43217" s="1" t="str">
        <f>TEXT(pizza_sales[[#This Row],[order_date]], "dddd")</f>
        <v>Wednesday</v>
      </c>
      <c r="H43217" s="2">
        <v>0.7648611111111111</v>
      </c>
      <c r="I43217">
        <v>20.75</v>
      </c>
      <c r="J43217">
        <v>20.75</v>
      </c>
      <c r="K43217" t="s">
        <v>208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5616</v>
      </c>
      <c r="G43218" s="1" t="str">
        <f>TEXT(pizza_sales[[#This Row],[order_date]], "dddd")</f>
        <v>Wednesday</v>
      </c>
      <c r="H43218" s="2">
        <v>0.78208333333333335</v>
      </c>
      <c r="I43218">
        <v>20.75</v>
      </c>
      <c r="J43218">
        <v>20.75</v>
      </c>
      <c r="K43218" t="s">
        <v>208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5616</v>
      </c>
      <c r="G43219" s="1" t="str">
        <f>TEXT(pizza_sales[[#This Row],[order_date]], "dddd")</f>
        <v>Wednesday</v>
      </c>
      <c r="H43219" s="2">
        <v>0.78208333333333335</v>
      </c>
      <c r="I43219">
        <v>20.75</v>
      </c>
      <c r="J43219">
        <v>20.75</v>
      </c>
      <c r="K43219" t="s">
        <v>208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5616</v>
      </c>
      <c r="G43220" s="1" t="str">
        <f>TEXT(pizza_sales[[#This Row],[order_date]], "dddd")</f>
        <v>Wednes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5616</v>
      </c>
      <c r="G43221" s="1" t="str">
        <f>TEXT(pizza_sales[[#This Row],[order_date]], "dddd")</f>
        <v>Wednesday</v>
      </c>
      <c r="H43221" s="2">
        <v>0.78399305555555554</v>
      </c>
      <c r="I43221">
        <v>16.5</v>
      </c>
      <c r="J43221">
        <v>16.5</v>
      </c>
      <c r="K43221" t="s">
        <v>208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5616</v>
      </c>
      <c r="G43222" s="1" t="str">
        <f>TEXT(pizza_sales[[#This Row],[order_date]], "dddd")</f>
        <v>Wednes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5616</v>
      </c>
      <c r="G43223" s="1" t="str">
        <f>TEXT(pizza_sales[[#This Row],[order_date]], "dddd")</f>
        <v>Wednes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5616</v>
      </c>
      <c r="G43224" s="1" t="str">
        <f>TEXT(pizza_sales[[#This Row],[order_date]], "dddd")</f>
        <v>Wednes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5616</v>
      </c>
      <c r="G43225" s="1" t="str">
        <f>TEXT(pizza_sales[[#This Row],[order_date]], "dddd")</f>
        <v>Wednes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5616</v>
      </c>
      <c r="G43226" s="1" t="str">
        <f>TEXT(pizza_sales[[#This Row],[order_date]], "dddd")</f>
        <v>Wednes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5616</v>
      </c>
      <c r="G43227" s="1" t="str">
        <f>TEXT(pizza_sales[[#This Row],[order_date]], "dddd")</f>
        <v>Wednes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5616</v>
      </c>
      <c r="G43228" s="1" t="str">
        <f>TEXT(pizza_sales[[#This Row],[order_date]], "dddd")</f>
        <v>Wednes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5616</v>
      </c>
      <c r="G43229" s="1" t="str">
        <f>TEXT(pizza_sales[[#This Row],[order_date]], "dddd")</f>
        <v>Wednes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5616</v>
      </c>
      <c r="G43230" s="1" t="str">
        <f>TEXT(pizza_sales[[#This Row],[order_date]], "dddd")</f>
        <v>Wednesday</v>
      </c>
      <c r="H43230" s="2">
        <v>0.81461805555555555</v>
      </c>
      <c r="I43230">
        <v>20.75</v>
      </c>
      <c r="J43230">
        <v>20.75</v>
      </c>
      <c r="K43230" t="s">
        <v>208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5616</v>
      </c>
      <c r="G43231" s="1" t="str">
        <f>TEXT(pizza_sales[[#This Row],[order_date]], "dddd")</f>
        <v>Wednes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5616</v>
      </c>
      <c r="G43232" s="1" t="str">
        <f>TEXT(pizza_sales[[#This Row],[order_date]], "dddd")</f>
        <v>Wednesday</v>
      </c>
      <c r="H43232" s="2">
        <v>0.81461805555555555</v>
      </c>
      <c r="I43232">
        <v>20.75</v>
      </c>
      <c r="J43232">
        <v>20.75</v>
      </c>
      <c r="K43232" t="s">
        <v>208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5616</v>
      </c>
      <c r="G43233" s="1" t="str">
        <f>TEXT(pizza_sales[[#This Row],[order_date]], "dddd")</f>
        <v>Wednesday</v>
      </c>
      <c r="H43233" s="2">
        <v>0.81515046296296301</v>
      </c>
      <c r="I43233">
        <v>20.25</v>
      </c>
      <c r="J43233">
        <v>20.25</v>
      </c>
      <c r="K43233" t="s">
        <v>208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5616</v>
      </c>
      <c r="G43234" s="1" t="str">
        <f>TEXT(pizza_sales[[#This Row],[order_date]], "dddd")</f>
        <v>Wednes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5616</v>
      </c>
      <c r="G43235" s="1" t="str">
        <f>TEXT(pizza_sales[[#This Row],[order_date]], "dddd")</f>
        <v>Wednes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5616</v>
      </c>
      <c r="G43236" s="1" t="str">
        <f>TEXT(pizza_sales[[#This Row],[order_date]], "dddd")</f>
        <v>Wednes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5616</v>
      </c>
      <c r="G43237" s="1" t="str">
        <f>TEXT(pizza_sales[[#This Row],[order_date]], "dddd")</f>
        <v>Wednes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5616</v>
      </c>
      <c r="G43238" s="1" t="str">
        <f>TEXT(pizza_sales[[#This Row],[order_date]], "dddd")</f>
        <v>Wednes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5616</v>
      </c>
      <c r="G43239" s="1" t="str">
        <f>TEXT(pizza_sales[[#This Row],[order_date]], "dddd")</f>
        <v>Wednes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5616</v>
      </c>
      <c r="G43240" s="1" t="str">
        <f>TEXT(pizza_sales[[#This Row],[order_date]], "dddd")</f>
        <v>Wednes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5616</v>
      </c>
      <c r="G43241" s="1" t="str">
        <f>TEXT(pizza_sales[[#This Row],[order_date]], "dddd")</f>
        <v>Wednes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5616</v>
      </c>
      <c r="G43242" s="1" t="str">
        <f>TEXT(pizza_sales[[#This Row],[order_date]], "dddd")</f>
        <v>Wednesday</v>
      </c>
      <c r="H43242" s="2">
        <v>0.84350694444444441</v>
      </c>
      <c r="I43242">
        <v>20.75</v>
      </c>
      <c r="J43242">
        <v>20.75</v>
      </c>
      <c r="K43242" t="s">
        <v>208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5616</v>
      </c>
      <c r="G43243" s="1" t="str">
        <f>TEXT(pizza_sales[[#This Row],[order_date]], "dddd")</f>
        <v>Wednes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5616</v>
      </c>
      <c r="G43244" s="1" t="str">
        <f>TEXT(pizza_sales[[#This Row],[order_date]], "dddd")</f>
        <v>Wednes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5616</v>
      </c>
      <c r="G43245" s="1" t="str">
        <f>TEXT(pizza_sales[[#This Row],[order_date]], "dddd")</f>
        <v>Wednes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5616</v>
      </c>
      <c r="G43246" s="1" t="str">
        <f>TEXT(pizza_sales[[#This Row],[order_date]], "dddd")</f>
        <v>Wednesday</v>
      </c>
      <c r="H43246" s="2">
        <v>0.857025462962963</v>
      </c>
      <c r="I43246">
        <v>18.5</v>
      </c>
      <c r="J43246">
        <v>18.5</v>
      </c>
      <c r="K43246" t="s">
        <v>208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5616</v>
      </c>
      <c r="G43247" s="1" t="str">
        <f>TEXT(pizza_sales[[#This Row],[order_date]], "dddd")</f>
        <v>Wednes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5616</v>
      </c>
      <c r="G43248" s="1" t="str">
        <f>TEXT(pizza_sales[[#This Row],[order_date]], "dddd")</f>
        <v>Wednes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5616</v>
      </c>
      <c r="G43249" s="1" t="str">
        <f>TEXT(pizza_sales[[#This Row],[order_date]], "dddd")</f>
        <v>Wednesday</v>
      </c>
      <c r="H43249" s="2">
        <v>0.86059027777777775</v>
      </c>
      <c r="I43249">
        <v>20.25</v>
      </c>
      <c r="J43249">
        <v>20.25</v>
      </c>
      <c r="K43249" t="s">
        <v>208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5616</v>
      </c>
      <c r="G43250" s="1" t="str">
        <f>TEXT(pizza_sales[[#This Row],[order_date]], "dddd")</f>
        <v>Wednesday</v>
      </c>
      <c r="H43250" s="2">
        <v>0.86059027777777775</v>
      </c>
      <c r="I43250">
        <v>20.75</v>
      </c>
      <c r="J43250">
        <v>20.75</v>
      </c>
      <c r="K43250" t="s">
        <v>208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5616</v>
      </c>
      <c r="G43251" s="1" t="str">
        <f>TEXT(pizza_sales[[#This Row],[order_date]], "dddd")</f>
        <v>Wednes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5616</v>
      </c>
      <c r="G43252" s="1" t="str">
        <f>TEXT(pizza_sales[[#This Row],[order_date]], "dddd")</f>
        <v>Wednes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5616</v>
      </c>
      <c r="G43253" s="1" t="str">
        <f>TEXT(pizza_sales[[#This Row],[order_date]], "dddd")</f>
        <v>Wednes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5616</v>
      </c>
      <c r="G43254" s="1" t="str">
        <f>TEXT(pizza_sales[[#This Row],[order_date]], "dddd")</f>
        <v>Wednes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5616</v>
      </c>
      <c r="G43255" s="1" t="str">
        <f>TEXT(pizza_sales[[#This Row],[order_date]], "dddd")</f>
        <v>Wednesday</v>
      </c>
      <c r="H43255" s="2">
        <v>0.9</v>
      </c>
      <c r="I43255">
        <v>16.5</v>
      </c>
      <c r="J43255">
        <v>16.5</v>
      </c>
      <c r="K43255" t="s">
        <v>207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5616</v>
      </c>
      <c r="G43256" s="1" t="str">
        <f>TEXT(pizza_sales[[#This Row],[order_date]], "dddd")</f>
        <v>Wednesday</v>
      </c>
      <c r="H43256" s="2">
        <v>0.9</v>
      </c>
      <c r="I43256">
        <v>20.75</v>
      </c>
      <c r="J43256">
        <v>20.75</v>
      </c>
      <c r="K43256" t="s">
        <v>208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5616</v>
      </c>
      <c r="G43257" s="1" t="str">
        <f>TEXT(pizza_sales[[#This Row],[order_date]], "dddd")</f>
        <v>Wednesday</v>
      </c>
      <c r="H43257" s="2">
        <v>0.91984953703703709</v>
      </c>
      <c r="I43257">
        <v>20.75</v>
      </c>
      <c r="J43257">
        <v>20.75</v>
      </c>
      <c r="K43257" t="s">
        <v>208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5616</v>
      </c>
      <c r="G43258" s="1" t="str">
        <f>TEXT(pizza_sales[[#This Row],[order_date]], "dddd")</f>
        <v>Wednes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5616</v>
      </c>
      <c r="G43259" s="1" t="str">
        <f>TEXT(pizza_sales[[#This Row],[order_date]], "dddd")</f>
        <v>Wednesday</v>
      </c>
      <c r="H43259" s="2">
        <v>0.94815972222222222</v>
      </c>
      <c r="I43259">
        <v>18.5</v>
      </c>
      <c r="J43259">
        <v>18.5</v>
      </c>
      <c r="K43259" t="s">
        <v>208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5616</v>
      </c>
      <c r="G43260" s="1" t="str">
        <f>TEXT(pizza_sales[[#This Row],[order_date]], "dddd")</f>
        <v>Wednesday</v>
      </c>
      <c r="H43260" s="2">
        <v>0.94815972222222222</v>
      </c>
      <c r="I43260">
        <v>20.25</v>
      </c>
      <c r="J43260">
        <v>20.25</v>
      </c>
      <c r="K43260" t="s">
        <v>208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5617</v>
      </c>
      <c r="G43261" s="1" t="str">
        <f>TEXT(pizza_sales[[#This Row],[order_date]], "dddd")</f>
        <v>Thurs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5617</v>
      </c>
      <c r="G43262" s="1" t="str">
        <f>TEXT(pizza_sales[[#This Row],[order_date]], "dddd")</f>
        <v>Thurs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5617</v>
      </c>
      <c r="G43263" s="1" t="str">
        <f>TEXT(pizza_sales[[#This Row],[order_date]], "dddd")</f>
        <v>Thurs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5617</v>
      </c>
      <c r="G43264" s="1" t="str">
        <f>TEXT(pizza_sales[[#This Row],[order_date]], "dddd")</f>
        <v>Thursday</v>
      </c>
      <c r="H43264" s="2">
        <v>0.5296643518518519</v>
      </c>
      <c r="I43264">
        <v>23.649999618530273</v>
      </c>
      <c r="J43264">
        <v>23.649999618530273</v>
      </c>
      <c r="K43264" t="s">
        <v>209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5617</v>
      </c>
      <c r="G43265" s="1" t="str">
        <f>TEXT(pizza_sales[[#This Row],[order_date]], "dddd")</f>
        <v>Thurs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5617</v>
      </c>
      <c r="G43266" s="1" t="str">
        <f>TEXT(pizza_sales[[#This Row],[order_date]], "dddd")</f>
        <v>Thurs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5617</v>
      </c>
      <c r="G43267" s="1" t="str">
        <f>TEXT(pizza_sales[[#This Row],[order_date]], "dddd")</f>
        <v>Thurs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5617</v>
      </c>
      <c r="G43268" s="1" t="str">
        <f>TEXT(pizza_sales[[#This Row],[order_date]], "dddd")</f>
        <v>Thurs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5617</v>
      </c>
      <c r="G43269" s="1" t="str">
        <f>TEXT(pizza_sales[[#This Row],[order_date]], "dddd")</f>
        <v>Thursday</v>
      </c>
      <c r="H43269" s="2">
        <v>0.55234953703703704</v>
      </c>
      <c r="I43269">
        <v>15.25</v>
      </c>
      <c r="J43269">
        <v>15.25</v>
      </c>
      <c r="K43269" t="s">
        <v>208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5617</v>
      </c>
      <c r="G43270" s="1" t="str">
        <f>TEXT(pizza_sales[[#This Row],[order_date]], "dddd")</f>
        <v>Thurs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5617</v>
      </c>
      <c r="G43271" s="1" t="str">
        <f>TEXT(pizza_sales[[#This Row],[order_date]], "dddd")</f>
        <v>Thurs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5617</v>
      </c>
      <c r="G43272" s="1" t="str">
        <f>TEXT(pizza_sales[[#This Row],[order_date]], "dddd")</f>
        <v>Thursday</v>
      </c>
      <c r="H43272" s="2">
        <v>0.55321759259259262</v>
      </c>
      <c r="I43272">
        <v>20.75</v>
      </c>
      <c r="J43272">
        <v>20.75</v>
      </c>
      <c r="K43272" t="s">
        <v>208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5617</v>
      </c>
      <c r="G43273" s="1" t="str">
        <f>TEXT(pizza_sales[[#This Row],[order_date]], "dddd")</f>
        <v>Thursday</v>
      </c>
      <c r="H43273" s="2">
        <v>0.56134259259259256</v>
      </c>
      <c r="I43273">
        <v>20.25</v>
      </c>
      <c r="J43273">
        <v>20.25</v>
      </c>
      <c r="K43273" t="s">
        <v>208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5617</v>
      </c>
      <c r="G43274" s="1" t="str">
        <f>TEXT(pizza_sales[[#This Row],[order_date]], "dddd")</f>
        <v>Thurs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5617</v>
      </c>
      <c r="G43275" s="1" t="str">
        <f>TEXT(pizza_sales[[#This Row],[order_date]], "dddd")</f>
        <v>Thurs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5617</v>
      </c>
      <c r="G43276" s="1" t="str">
        <f>TEXT(pizza_sales[[#This Row],[order_date]], "dddd")</f>
        <v>Thursday</v>
      </c>
      <c r="H43276" s="2">
        <v>0.57945601851851847</v>
      </c>
      <c r="I43276">
        <v>20.75</v>
      </c>
      <c r="J43276">
        <v>20.75</v>
      </c>
      <c r="K43276" t="s">
        <v>208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5617</v>
      </c>
      <c r="G43277" s="1" t="str">
        <f>TEXT(pizza_sales[[#This Row],[order_date]], "dddd")</f>
        <v>Thursday</v>
      </c>
      <c r="H43277" s="2">
        <v>0.57945601851851847</v>
      </c>
      <c r="I43277">
        <v>20.75</v>
      </c>
      <c r="J43277">
        <v>20.75</v>
      </c>
      <c r="K43277" t="s">
        <v>208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5617</v>
      </c>
      <c r="G43278" s="1" t="str">
        <f>TEXT(pizza_sales[[#This Row],[order_date]], "dddd")</f>
        <v>Thurs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5617</v>
      </c>
      <c r="G43279" s="1" t="str">
        <f>TEXT(pizza_sales[[#This Row],[order_date]], "dddd")</f>
        <v>Thurs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5617</v>
      </c>
      <c r="G43280" s="1" t="str">
        <f>TEXT(pizza_sales[[#This Row],[order_date]], "dddd")</f>
        <v>Thurs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5617</v>
      </c>
      <c r="G43281" s="1" t="str">
        <f>TEXT(pizza_sales[[#This Row],[order_date]], "dddd")</f>
        <v>Thurs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5617</v>
      </c>
      <c r="G43282" s="1" t="str">
        <f>TEXT(pizza_sales[[#This Row],[order_date]], "dddd")</f>
        <v>Thurs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5617</v>
      </c>
      <c r="G43283" s="1" t="str">
        <f>TEXT(pizza_sales[[#This Row],[order_date]], "dddd")</f>
        <v>Thurs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5617</v>
      </c>
      <c r="G43284" s="1" t="str">
        <f>TEXT(pizza_sales[[#This Row],[order_date]], "dddd")</f>
        <v>Thurs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5617</v>
      </c>
      <c r="G43285" s="1" t="str">
        <f>TEXT(pizza_sales[[#This Row],[order_date]], "dddd")</f>
        <v>Thurs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5617</v>
      </c>
      <c r="G43286" s="1" t="str">
        <f>TEXT(pizza_sales[[#This Row],[order_date]], "dddd")</f>
        <v>Thurs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5617</v>
      </c>
      <c r="G43287" s="1" t="str">
        <f>TEXT(pizza_sales[[#This Row],[order_date]], "dddd")</f>
        <v>Thurs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5617</v>
      </c>
      <c r="G43288" s="1" t="str">
        <f>TEXT(pizza_sales[[#This Row],[order_date]], "dddd")</f>
        <v>Thursday</v>
      </c>
      <c r="H43288" s="2">
        <v>0.61168981481481477</v>
      </c>
      <c r="I43288">
        <v>20.75</v>
      </c>
      <c r="J43288">
        <v>20.75</v>
      </c>
      <c r="K43288" t="s">
        <v>208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5617</v>
      </c>
      <c r="G43289" s="1" t="str">
        <f>TEXT(pizza_sales[[#This Row],[order_date]], "dddd")</f>
        <v>Thurs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5617</v>
      </c>
      <c r="G43290" s="1" t="str">
        <f>TEXT(pizza_sales[[#This Row],[order_date]], "dddd")</f>
        <v>Thurs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5617</v>
      </c>
      <c r="G43291" s="1" t="str">
        <f>TEXT(pizza_sales[[#This Row],[order_date]], "dddd")</f>
        <v>Thurs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5617</v>
      </c>
      <c r="G43292" s="1" t="str">
        <f>TEXT(pizza_sales[[#This Row],[order_date]], "dddd")</f>
        <v>Thurs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5617</v>
      </c>
      <c r="G43293" s="1" t="str">
        <f>TEXT(pizza_sales[[#This Row],[order_date]], "dddd")</f>
        <v>Thursday</v>
      </c>
      <c r="H43293" s="2">
        <v>0.64547453703703705</v>
      </c>
      <c r="I43293">
        <v>20.75</v>
      </c>
      <c r="J43293">
        <v>20.75</v>
      </c>
      <c r="K43293" t="s">
        <v>208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5617</v>
      </c>
      <c r="G43294" s="1" t="str">
        <f>TEXT(pizza_sales[[#This Row],[order_date]], "dddd")</f>
        <v>Thurs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5617</v>
      </c>
      <c r="G43295" s="1" t="str">
        <f>TEXT(pizza_sales[[#This Row],[order_date]], "dddd")</f>
        <v>Thursday</v>
      </c>
      <c r="H43295" s="2">
        <v>0.65474537037037039</v>
      </c>
      <c r="I43295">
        <v>20.75</v>
      </c>
      <c r="J43295">
        <v>20.75</v>
      </c>
      <c r="K43295" t="s">
        <v>208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5617</v>
      </c>
      <c r="G43296" s="1" t="str">
        <f>TEXT(pizza_sales[[#This Row],[order_date]], "dddd")</f>
        <v>Thurs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5617</v>
      </c>
      <c r="G43297" s="1" t="str">
        <f>TEXT(pizza_sales[[#This Row],[order_date]], "dddd")</f>
        <v>Thurs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5617</v>
      </c>
      <c r="G43298" s="1" t="str">
        <f>TEXT(pizza_sales[[#This Row],[order_date]], "dddd")</f>
        <v>Thurs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5617</v>
      </c>
      <c r="G43299" s="1" t="str">
        <f>TEXT(pizza_sales[[#This Row],[order_date]], "dddd")</f>
        <v>Thursday</v>
      </c>
      <c r="H43299" s="2">
        <v>0.67173611111111109</v>
      </c>
      <c r="I43299">
        <v>17.950000762939453</v>
      </c>
      <c r="J43299">
        <v>17.950000762939453</v>
      </c>
      <c r="K43299" t="s">
        <v>208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5617</v>
      </c>
      <c r="G43300" s="1" t="str">
        <f>TEXT(pizza_sales[[#This Row],[order_date]], "dddd")</f>
        <v>Thurs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5617</v>
      </c>
      <c r="G43301" s="1" t="str">
        <f>TEXT(pizza_sales[[#This Row],[order_date]], "dddd")</f>
        <v>Thurs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5617</v>
      </c>
      <c r="G43302" s="1" t="str">
        <f>TEXT(pizza_sales[[#This Row],[order_date]], "dddd")</f>
        <v>Thurs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5617</v>
      </c>
      <c r="G43303" s="1" t="str">
        <f>TEXT(pizza_sales[[#This Row],[order_date]], "dddd")</f>
        <v>Thurs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5617</v>
      </c>
      <c r="G43304" s="1" t="str">
        <f>TEXT(pizza_sales[[#This Row],[order_date]], "dddd")</f>
        <v>Thurs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5617</v>
      </c>
      <c r="G43305" s="1" t="str">
        <f>TEXT(pizza_sales[[#This Row],[order_date]], "dddd")</f>
        <v>Thurs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5617</v>
      </c>
      <c r="G43306" s="1" t="str">
        <f>TEXT(pizza_sales[[#This Row],[order_date]], "dddd")</f>
        <v>Thursday</v>
      </c>
      <c r="H43306" s="2">
        <v>0.71866898148148151</v>
      </c>
      <c r="I43306">
        <v>20.75</v>
      </c>
      <c r="J43306">
        <v>20.75</v>
      </c>
      <c r="K43306" t="s">
        <v>208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5617</v>
      </c>
      <c r="G43307" s="1" t="str">
        <f>TEXT(pizza_sales[[#This Row],[order_date]], "dddd")</f>
        <v>Thurs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5617</v>
      </c>
      <c r="G43308" s="1" t="str">
        <f>TEXT(pizza_sales[[#This Row],[order_date]], "dddd")</f>
        <v>Thursday</v>
      </c>
      <c r="H43308" s="2">
        <v>0.72425925925925927</v>
      </c>
      <c r="I43308">
        <v>20.5</v>
      </c>
      <c r="J43308">
        <v>20.5</v>
      </c>
      <c r="K43308" t="s">
        <v>208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5617</v>
      </c>
      <c r="G43309" s="1" t="str">
        <f>TEXT(pizza_sales[[#This Row],[order_date]], "dddd")</f>
        <v>Thurs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5617</v>
      </c>
      <c r="G43310" s="1" t="str">
        <f>TEXT(pizza_sales[[#This Row],[order_date]], "dddd")</f>
        <v>Thursday</v>
      </c>
      <c r="H43310" s="2">
        <v>0.72473379629629631</v>
      </c>
      <c r="I43310">
        <v>20.75</v>
      </c>
      <c r="J43310">
        <v>20.75</v>
      </c>
      <c r="K43310" t="s">
        <v>208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5617</v>
      </c>
      <c r="G43311" s="1" t="str">
        <f>TEXT(pizza_sales[[#This Row],[order_date]], "dddd")</f>
        <v>Thurs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5617</v>
      </c>
      <c r="G43312" s="1" t="str">
        <f>TEXT(pizza_sales[[#This Row],[order_date]], "dddd")</f>
        <v>Thursday</v>
      </c>
      <c r="H43312" s="2">
        <v>0.74209490740740736</v>
      </c>
      <c r="I43312">
        <v>20.25</v>
      </c>
      <c r="J43312">
        <v>20.25</v>
      </c>
      <c r="K43312" t="s">
        <v>208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5617</v>
      </c>
      <c r="G43313" s="1" t="str">
        <f>TEXT(pizza_sales[[#This Row],[order_date]], "dddd")</f>
        <v>Thurs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5617</v>
      </c>
      <c r="G43314" s="1" t="str">
        <f>TEXT(pizza_sales[[#This Row],[order_date]], "dddd")</f>
        <v>Thursday</v>
      </c>
      <c r="H43314" s="2">
        <v>0.7634143518518518</v>
      </c>
      <c r="I43314">
        <v>20.25</v>
      </c>
      <c r="J43314">
        <v>20.25</v>
      </c>
      <c r="K43314" t="s">
        <v>208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5617</v>
      </c>
      <c r="G43315" s="1" t="str">
        <f>TEXT(pizza_sales[[#This Row],[order_date]], "dddd")</f>
        <v>Thursday</v>
      </c>
      <c r="H43315" s="2">
        <v>0.7634143518518518</v>
      </c>
      <c r="I43315">
        <v>20.75</v>
      </c>
      <c r="J43315">
        <v>20.75</v>
      </c>
      <c r="K43315" t="s">
        <v>208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5617</v>
      </c>
      <c r="G43316" s="1" t="str">
        <f>TEXT(pizza_sales[[#This Row],[order_date]], "dddd")</f>
        <v>Thurs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5617</v>
      </c>
      <c r="G43317" s="1" t="str">
        <f>TEXT(pizza_sales[[#This Row],[order_date]], "dddd")</f>
        <v>Thursday</v>
      </c>
      <c r="H43317" s="2">
        <v>0.7634143518518518</v>
      </c>
      <c r="I43317">
        <v>16.5</v>
      </c>
      <c r="J43317">
        <v>16.5</v>
      </c>
      <c r="K43317" t="s">
        <v>208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5617</v>
      </c>
      <c r="G43318" s="1" t="str">
        <f>TEXT(pizza_sales[[#This Row],[order_date]], "dddd")</f>
        <v>Thurs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5617</v>
      </c>
      <c r="G43319" s="1" t="str">
        <f>TEXT(pizza_sales[[#This Row],[order_date]], "dddd")</f>
        <v>Thurs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5617</v>
      </c>
      <c r="G43320" s="1" t="str">
        <f>TEXT(pizza_sales[[#This Row],[order_date]], "dddd")</f>
        <v>Thurs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5617</v>
      </c>
      <c r="G43321" s="1" t="str">
        <f>TEXT(pizza_sales[[#This Row],[order_date]], "dddd")</f>
        <v>Thursday</v>
      </c>
      <c r="H43321" s="2">
        <v>0.76435185185185184</v>
      </c>
      <c r="I43321">
        <v>20.5</v>
      </c>
      <c r="J43321">
        <v>20.5</v>
      </c>
      <c r="K43321" t="s">
        <v>208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5617</v>
      </c>
      <c r="G43322" s="1" t="str">
        <f>TEXT(pizza_sales[[#This Row],[order_date]], "dddd")</f>
        <v>Thurs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5617</v>
      </c>
      <c r="G43323" s="1" t="str">
        <f>TEXT(pizza_sales[[#This Row],[order_date]], "dddd")</f>
        <v>Thursday</v>
      </c>
      <c r="H43323" s="2">
        <v>0.76658564814814811</v>
      </c>
      <c r="I43323">
        <v>20.75</v>
      </c>
      <c r="J43323">
        <v>20.75</v>
      </c>
      <c r="K43323" t="s">
        <v>208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5617</v>
      </c>
      <c r="G43324" s="1" t="str">
        <f>TEXT(pizza_sales[[#This Row],[order_date]], "dddd")</f>
        <v>Thurs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5617</v>
      </c>
      <c r="G43325" s="1" t="str">
        <f>TEXT(pizza_sales[[#This Row],[order_date]], "dddd")</f>
        <v>Thurs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5617</v>
      </c>
      <c r="G43326" s="1" t="str">
        <f>TEXT(pizza_sales[[#This Row],[order_date]], "dddd")</f>
        <v>Thurs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5617</v>
      </c>
      <c r="G43327" s="1" t="str">
        <f>TEXT(pizza_sales[[#This Row],[order_date]], "dddd")</f>
        <v>Thurs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5617</v>
      </c>
      <c r="G43328" s="1" t="str">
        <f>TEXT(pizza_sales[[#This Row],[order_date]], "dddd")</f>
        <v>Thurs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5617</v>
      </c>
      <c r="G43329" s="1" t="str">
        <f>TEXT(pizza_sales[[#This Row],[order_date]], "dddd")</f>
        <v>Thurs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5617</v>
      </c>
      <c r="G43330" s="1" t="str">
        <f>TEXT(pizza_sales[[#This Row],[order_date]], "dddd")</f>
        <v>Thurs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5617</v>
      </c>
      <c r="G43331" s="1" t="str">
        <f>TEXT(pizza_sales[[#This Row],[order_date]], "dddd")</f>
        <v>Thurs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5617</v>
      </c>
      <c r="G43332" s="1" t="str">
        <f>TEXT(pizza_sales[[#This Row],[order_date]], "dddd")</f>
        <v>Thurs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5617</v>
      </c>
      <c r="G43333" s="1" t="str">
        <f>TEXT(pizza_sales[[#This Row],[order_date]], "dddd")</f>
        <v>Thurs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5617</v>
      </c>
      <c r="G43334" s="1" t="str">
        <f>TEXT(pizza_sales[[#This Row],[order_date]], "dddd")</f>
        <v>Thursday</v>
      </c>
      <c r="H43334" s="2">
        <v>0.77262731481481484</v>
      </c>
      <c r="I43334">
        <v>15.25</v>
      </c>
      <c r="J43334">
        <v>15.25</v>
      </c>
      <c r="K43334" t="s">
        <v>208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5617</v>
      </c>
      <c r="G43335" s="1" t="str">
        <f>TEXT(pizza_sales[[#This Row],[order_date]], "dddd")</f>
        <v>Thurs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5617</v>
      </c>
      <c r="G43336" s="1" t="str">
        <f>TEXT(pizza_sales[[#This Row],[order_date]], "dddd")</f>
        <v>Thursday</v>
      </c>
      <c r="H43336" s="2">
        <v>0.78106481481481482</v>
      </c>
      <c r="I43336">
        <v>18.5</v>
      </c>
      <c r="J43336">
        <v>18.5</v>
      </c>
      <c r="K43336" t="s">
        <v>208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5617</v>
      </c>
      <c r="G43337" s="1" t="str">
        <f>TEXT(pizza_sales[[#This Row],[order_date]], "dddd")</f>
        <v>Thurs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5617</v>
      </c>
      <c r="G43338" s="1" t="str">
        <f>TEXT(pizza_sales[[#This Row],[order_date]], "dddd")</f>
        <v>Thursday</v>
      </c>
      <c r="H43338" s="2">
        <v>0.78106481481481482</v>
      </c>
      <c r="I43338">
        <v>20.75</v>
      </c>
      <c r="J43338">
        <v>20.75</v>
      </c>
      <c r="K43338" t="s">
        <v>208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5617</v>
      </c>
      <c r="G43339" s="1" t="str">
        <f>TEXT(pizza_sales[[#This Row],[order_date]], "dddd")</f>
        <v>Thurs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5617</v>
      </c>
      <c r="G43340" s="1" t="str">
        <f>TEXT(pizza_sales[[#This Row],[order_date]], "dddd")</f>
        <v>Thursday</v>
      </c>
      <c r="H43340" s="2">
        <v>0.78803240740740743</v>
      </c>
      <c r="I43340">
        <v>16.5</v>
      </c>
      <c r="J43340">
        <v>16.5</v>
      </c>
      <c r="K43340" t="s">
        <v>208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5617</v>
      </c>
      <c r="G43341" s="1" t="str">
        <f>TEXT(pizza_sales[[#This Row],[order_date]], "dddd")</f>
        <v>Thursday</v>
      </c>
      <c r="H43341" s="2">
        <v>0.79928240740740741</v>
      </c>
      <c r="I43341">
        <v>20.5</v>
      </c>
      <c r="J43341">
        <v>20.5</v>
      </c>
      <c r="K43341" t="s">
        <v>208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5617</v>
      </c>
      <c r="G43342" s="1" t="str">
        <f>TEXT(pizza_sales[[#This Row],[order_date]], "dddd")</f>
        <v>Thurs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5617</v>
      </c>
      <c r="G43343" s="1" t="str">
        <f>TEXT(pizza_sales[[#This Row],[order_date]], "dddd")</f>
        <v>Thurs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5617</v>
      </c>
      <c r="G43344" s="1" t="str">
        <f>TEXT(pizza_sales[[#This Row],[order_date]], "dddd")</f>
        <v>Thurs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5617</v>
      </c>
      <c r="G43345" s="1" t="str">
        <f>TEXT(pizza_sales[[#This Row],[order_date]], "dddd")</f>
        <v>Thurs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5617</v>
      </c>
      <c r="G43346" s="1" t="str">
        <f>TEXT(pizza_sales[[#This Row],[order_date]], "dddd")</f>
        <v>Thursday</v>
      </c>
      <c r="H43346" s="2">
        <v>0.80549768518518516</v>
      </c>
      <c r="I43346">
        <v>20.75</v>
      </c>
      <c r="J43346">
        <v>20.75</v>
      </c>
      <c r="K43346" t="s">
        <v>208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5617</v>
      </c>
      <c r="G43347" s="1" t="str">
        <f>TEXT(pizza_sales[[#This Row],[order_date]], "dddd")</f>
        <v>Thursday</v>
      </c>
      <c r="H43347" s="2">
        <v>0.80697916666666669</v>
      </c>
      <c r="I43347">
        <v>20.5</v>
      </c>
      <c r="J43347">
        <v>20.5</v>
      </c>
      <c r="K43347" t="s">
        <v>208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5617</v>
      </c>
      <c r="G43348" s="1" t="str">
        <f>TEXT(pizza_sales[[#This Row],[order_date]], "dddd")</f>
        <v>Thurs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5617</v>
      </c>
      <c r="G43349" s="1" t="str">
        <f>TEXT(pizza_sales[[#This Row],[order_date]], "dddd")</f>
        <v>Thursday</v>
      </c>
      <c r="H43349" s="2">
        <v>0.81751157407407404</v>
      </c>
      <c r="I43349">
        <v>18.5</v>
      </c>
      <c r="J43349">
        <v>18.5</v>
      </c>
      <c r="K43349" t="s">
        <v>208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5617</v>
      </c>
      <c r="G43350" s="1" t="str">
        <f>TEXT(pizza_sales[[#This Row],[order_date]], "dddd")</f>
        <v>Thurs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5617</v>
      </c>
      <c r="G43351" s="1" t="str">
        <f>TEXT(pizza_sales[[#This Row],[order_date]], "dddd")</f>
        <v>Thursday</v>
      </c>
      <c r="H43351" s="2">
        <v>0.81989583333333338</v>
      </c>
      <c r="I43351">
        <v>18.5</v>
      </c>
      <c r="J43351">
        <v>18.5</v>
      </c>
      <c r="K43351" t="s">
        <v>208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5617</v>
      </c>
      <c r="G43352" s="1" t="str">
        <f>TEXT(pizza_sales[[#This Row],[order_date]], "dddd")</f>
        <v>Thurs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5617</v>
      </c>
      <c r="G43353" s="1" t="str">
        <f>TEXT(pizza_sales[[#This Row],[order_date]], "dddd")</f>
        <v>Thursday</v>
      </c>
      <c r="H43353" s="2">
        <v>0.82208333333333339</v>
      </c>
      <c r="I43353">
        <v>20.5</v>
      </c>
      <c r="J43353">
        <v>20.5</v>
      </c>
      <c r="K43353" t="s">
        <v>208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5617</v>
      </c>
      <c r="G43354" s="1" t="str">
        <f>TEXT(pizza_sales[[#This Row],[order_date]], "dddd")</f>
        <v>Thursday</v>
      </c>
      <c r="H43354" s="2">
        <v>0.82208333333333339</v>
      </c>
      <c r="I43354">
        <v>20.75</v>
      </c>
      <c r="J43354">
        <v>20.75</v>
      </c>
      <c r="K43354" t="s">
        <v>208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5617</v>
      </c>
      <c r="G43355" s="1" t="str">
        <f>TEXT(pizza_sales[[#This Row],[order_date]], "dddd")</f>
        <v>Thurs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5617</v>
      </c>
      <c r="G43356" s="1" t="str">
        <f>TEXT(pizza_sales[[#This Row],[order_date]], "dddd")</f>
        <v>Thurs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5617</v>
      </c>
      <c r="G43357" s="1" t="str">
        <f>TEXT(pizza_sales[[#This Row],[order_date]], "dddd")</f>
        <v>Thurs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5617</v>
      </c>
      <c r="G43358" s="1" t="str">
        <f>TEXT(pizza_sales[[#This Row],[order_date]], "dddd")</f>
        <v>Thurs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5617</v>
      </c>
      <c r="G43359" s="1" t="str">
        <f>TEXT(pizza_sales[[#This Row],[order_date]], "dddd")</f>
        <v>Thurs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5617</v>
      </c>
      <c r="G43360" s="1" t="str">
        <f>TEXT(pizza_sales[[#This Row],[order_date]], "dddd")</f>
        <v>Thurs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5617</v>
      </c>
      <c r="G43361" s="1" t="str">
        <f>TEXT(pizza_sales[[#This Row],[order_date]], "dddd")</f>
        <v>Thursday</v>
      </c>
      <c r="H43361" s="2">
        <v>0.83364583333333331</v>
      </c>
      <c r="I43361">
        <v>17.950000762939453</v>
      </c>
      <c r="J43361">
        <v>17.950000762939453</v>
      </c>
      <c r="K43361" t="s">
        <v>208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5617</v>
      </c>
      <c r="G43362" s="1" t="str">
        <f>TEXT(pizza_sales[[#This Row],[order_date]], "dddd")</f>
        <v>Thurs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5617</v>
      </c>
      <c r="G43363" s="1" t="str">
        <f>TEXT(pizza_sales[[#This Row],[order_date]], "dddd")</f>
        <v>Thursday</v>
      </c>
      <c r="H43363" s="2">
        <v>0.84085648148148151</v>
      </c>
      <c r="I43363">
        <v>17.950000762939453</v>
      </c>
      <c r="J43363">
        <v>17.950000762939453</v>
      </c>
      <c r="K43363" t="s">
        <v>208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5617</v>
      </c>
      <c r="G43364" s="1" t="str">
        <f>TEXT(pizza_sales[[#This Row],[order_date]], "dddd")</f>
        <v>Thursday</v>
      </c>
      <c r="H43364" s="2">
        <v>0.84085648148148151</v>
      </c>
      <c r="I43364">
        <v>20.5</v>
      </c>
      <c r="J43364">
        <v>20.5</v>
      </c>
      <c r="K43364" t="s">
        <v>208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5617</v>
      </c>
      <c r="G43365" s="1" t="str">
        <f>TEXT(pizza_sales[[#This Row],[order_date]], "dddd")</f>
        <v>Thurs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5617</v>
      </c>
      <c r="G43366" s="1" t="str">
        <f>TEXT(pizza_sales[[#This Row],[order_date]], "dddd")</f>
        <v>Thursday</v>
      </c>
      <c r="H43366" s="2">
        <v>0.85820601851851852</v>
      </c>
      <c r="I43366">
        <v>20.5</v>
      </c>
      <c r="J43366">
        <v>20.5</v>
      </c>
      <c r="K43366" t="s">
        <v>208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5617</v>
      </c>
      <c r="G43367" s="1" t="str">
        <f>TEXT(pizza_sales[[#This Row],[order_date]], "dddd")</f>
        <v>Thurs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5617</v>
      </c>
      <c r="G43368" s="1" t="str">
        <f>TEXT(pizza_sales[[#This Row],[order_date]], "dddd")</f>
        <v>Thursday</v>
      </c>
      <c r="H43368" s="2">
        <v>0.86469907407407409</v>
      </c>
      <c r="I43368">
        <v>20.5</v>
      </c>
      <c r="J43368">
        <v>20.5</v>
      </c>
      <c r="K43368" t="s">
        <v>208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5617</v>
      </c>
      <c r="G43369" s="1" t="str">
        <f>TEXT(pizza_sales[[#This Row],[order_date]], "dddd")</f>
        <v>Thursday</v>
      </c>
      <c r="H43369" s="2">
        <v>0.86980324074074078</v>
      </c>
      <c r="I43369">
        <v>20.5</v>
      </c>
      <c r="J43369">
        <v>20.5</v>
      </c>
      <c r="K43369" t="s">
        <v>208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5617</v>
      </c>
      <c r="G43370" s="1" t="str">
        <f>TEXT(pizza_sales[[#This Row],[order_date]], "dddd")</f>
        <v>Thursday</v>
      </c>
      <c r="H43370" s="2">
        <v>0.86980324074074078</v>
      </c>
      <c r="I43370">
        <v>20.25</v>
      </c>
      <c r="J43370">
        <v>20.25</v>
      </c>
      <c r="K43370" t="s">
        <v>208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5617</v>
      </c>
      <c r="G43371" s="1" t="str">
        <f>TEXT(pizza_sales[[#This Row],[order_date]], "dddd")</f>
        <v>Thursday</v>
      </c>
      <c r="H43371" s="2">
        <v>0.88005787037037042</v>
      </c>
      <c r="I43371">
        <v>20.75</v>
      </c>
      <c r="J43371">
        <v>20.75</v>
      </c>
      <c r="K43371" t="s">
        <v>208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5617</v>
      </c>
      <c r="G43372" s="1" t="str">
        <f>TEXT(pizza_sales[[#This Row],[order_date]], "dddd")</f>
        <v>Thurs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5617</v>
      </c>
      <c r="G43373" s="1" t="str">
        <f>TEXT(pizza_sales[[#This Row],[order_date]], "dddd")</f>
        <v>Thursday</v>
      </c>
      <c r="H43373" s="2">
        <v>0.90839120370370374</v>
      </c>
      <c r="I43373">
        <v>18.5</v>
      </c>
      <c r="J43373">
        <v>18.5</v>
      </c>
      <c r="K43373" t="s">
        <v>208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5617</v>
      </c>
      <c r="G43374" s="1" t="str">
        <f>TEXT(pizza_sales[[#This Row],[order_date]], "dddd")</f>
        <v>Thurs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5617</v>
      </c>
      <c r="G43375" s="1" t="str">
        <f>TEXT(pizza_sales[[#This Row],[order_date]], "dddd")</f>
        <v>Thurs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5617</v>
      </c>
      <c r="G43376" s="1" t="str">
        <f>TEXT(pizza_sales[[#This Row],[order_date]], "dddd")</f>
        <v>Thurs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5617</v>
      </c>
      <c r="G43377" s="1" t="str">
        <f>TEXT(pizza_sales[[#This Row],[order_date]], "dddd")</f>
        <v>Thurs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5617</v>
      </c>
      <c r="G43378" s="1" t="str">
        <f>TEXT(pizza_sales[[#This Row],[order_date]], "dddd")</f>
        <v>Thursday</v>
      </c>
      <c r="H43378" s="2">
        <v>0.92614583333333333</v>
      </c>
      <c r="I43378">
        <v>20.75</v>
      </c>
      <c r="J43378">
        <v>20.75</v>
      </c>
      <c r="K43378" t="s">
        <v>208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5617</v>
      </c>
      <c r="G43379" s="1" t="str">
        <f>TEXT(pizza_sales[[#This Row],[order_date]], "dddd")</f>
        <v>Thurs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5617</v>
      </c>
      <c r="G43380" s="1" t="str">
        <f>TEXT(pizza_sales[[#This Row],[order_date]], "dddd")</f>
        <v>Thurs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5617</v>
      </c>
      <c r="G43381" s="1" t="str">
        <f>TEXT(pizza_sales[[#This Row],[order_date]], "dddd")</f>
        <v>Thursday</v>
      </c>
      <c r="H43381" s="2">
        <v>0.93182870370370374</v>
      </c>
      <c r="I43381">
        <v>20.25</v>
      </c>
      <c r="J43381">
        <v>20.25</v>
      </c>
      <c r="K43381" t="s">
        <v>208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5617</v>
      </c>
      <c r="G43382" s="1" t="str">
        <f>TEXT(pizza_sales[[#This Row],[order_date]], "dddd")</f>
        <v>Thurs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5617</v>
      </c>
      <c r="G43383" s="1" t="str">
        <f>TEXT(pizza_sales[[#This Row],[order_date]], "dddd")</f>
        <v>Thurs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5617</v>
      </c>
      <c r="G43384" s="1" t="str">
        <f>TEXT(pizza_sales[[#This Row],[order_date]], "dddd")</f>
        <v>Thurs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5617</v>
      </c>
      <c r="G43385" s="1" t="str">
        <f>TEXT(pizza_sales[[#This Row],[order_date]], "dddd")</f>
        <v>Thurs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5617</v>
      </c>
      <c r="G43386" s="1" t="str">
        <f>TEXT(pizza_sales[[#This Row],[order_date]], "dddd")</f>
        <v>Thursday</v>
      </c>
      <c r="H43386" s="2">
        <v>0.9533449074074074</v>
      </c>
      <c r="I43386">
        <v>17.950000762939453</v>
      </c>
      <c r="J43386">
        <v>17.950000762939453</v>
      </c>
      <c r="K43386" t="s">
        <v>208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5617</v>
      </c>
      <c r="G43387" s="1" t="str">
        <f>TEXT(pizza_sales[[#This Row],[order_date]], "dddd")</f>
        <v>Thursday</v>
      </c>
      <c r="H43387" s="2">
        <v>0.9533449074074074</v>
      </c>
      <c r="I43387">
        <v>20.25</v>
      </c>
      <c r="J43387">
        <v>20.25</v>
      </c>
      <c r="K43387" t="s">
        <v>208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5617</v>
      </c>
      <c r="G43388" s="1" t="str">
        <f>TEXT(pizza_sales[[#This Row],[order_date]], "dddd")</f>
        <v>Thurs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5617</v>
      </c>
      <c r="G43389" s="1" t="str">
        <f>TEXT(pizza_sales[[#This Row],[order_date]], "dddd")</f>
        <v>Thurs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5618</v>
      </c>
      <c r="G43390" s="1" t="str">
        <f>TEXT(pizza_sales[[#This Row],[order_date]], "dddd")</f>
        <v>Friday</v>
      </c>
      <c r="H43390" s="2">
        <v>0.51465277777777774</v>
      </c>
      <c r="I43390">
        <v>20.75</v>
      </c>
      <c r="J43390">
        <v>20.75</v>
      </c>
      <c r="K43390" t="s">
        <v>208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5618</v>
      </c>
      <c r="G43391" s="1" t="str">
        <f>TEXT(pizza_sales[[#This Row],[order_date]], "dddd")</f>
        <v>Fri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5618</v>
      </c>
      <c r="G43392" s="1" t="str">
        <f>TEXT(pizza_sales[[#This Row],[order_date]], "dddd")</f>
        <v>Fri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5618</v>
      </c>
      <c r="G43393" s="1" t="str">
        <f>TEXT(pizza_sales[[#This Row],[order_date]], "dddd")</f>
        <v>Friday</v>
      </c>
      <c r="H43393" s="2">
        <v>0.51465277777777774</v>
      </c>
      <c r="I43393">
        <v>18.5</v>
      </c>
      <c r="J43393">
        <v>18.5</v>
      </c>
      <c r="K43393" t="s">
        <v>208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5618</v>
      </c>
      <c r="G43394" s="1" t="str">
        <f>TEXT(pizza_sales[[#This Row],[order_date]], "dddd")</f>
        <v>Fri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5618</v>
      </c>
      <c r="G43395" s="1" t="str">
        <f>TEXT(pizza_sales[[#This Row],[order_date]], "dddd")</f>
        <v>Fri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5618</v>
      </c>
      <c r="G43396" s="1" t="str">
        <f>TEXT(pizza_sales[[#This Row],[order_date]], "dddd")</f>
        <v>Fri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5618</v>
      </c>
      <c r="G43397" s="1" t="str">
        <f>TEXT(pizza_sales[[#This Row],[order_date]], "dddd")</f>
        <v>Fri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5618</v>
      </c>
      <c r="G43398" s="1" t="str">
        <f>TEXT(pizza_sales[[#This Row],[order_date]], "dddd")</f>
        <v>Fri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5618</v>
      </c>
      <c r="G43399" s="1" t="str">
        <f>TEXT(pizza_sales[[#This Row],[order_date]], "dddd")</f>
        <v>Friday</v>
      </c>
      <c r="H43399" s="2">
        <v>0.5488425925925926</v>
      </c>
      <c r="I43399">
        <v>20.75</v>
      </c>
      <c r="J43399">
        <v>20.75</v>
      </c>
      <c r="K43399" t="s">
        <v>208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5618</v>
      </c>
      <c r="G43400" s="1" t="str">
        <f>TEXT(pizza_sales[[#This Row],[order_date]], "dddd")</f>
        <v>Fri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5618</v>
      </c>
      <c r="G43401" s="1" t="str">
        <f>TEXT(pizza_sales[[#This Row],[order_date]], "dddd")</f>
        <v>Fri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5618</v>
      </c>
      <c r="G43402" s="1" t="str">
        <f>TEXT(pizza_sales[[#This Row],[order_date]], "dddd")</f>
        <v>Fri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5618</v>
      </c>
      <c r="G43403" s="1" t="str">
        <f>TEXT(pizza_sales[[#This Row],[order_date]], "dddd")</f>
        <v>Friday</v>
      </c>
      <c r="H43403" s="2">
        <v>0.57516203703703705</v>
      </c>
      <c r="I43403">
        <v>20.5</v>
      </c>
      <c r="J43403">
        <v>20.5</v>
      </c>
      <c r="K43403" t="s">
        <v>208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5618</v>
      </c>
      <c r="G43404" s="1" t="str">
        <f>TEXT(pizza_sales[[#This Row],[order_date]], "dddd")</f>
        <v>Friday</v>
      </c>
      <c r="H43404" s="2">
        <v>0.57516203703703705</v>
      </c>
      <c r="I43404">
        <v>20.25</v>
      </c>
      <c r="J43404">
        <v>20.25</v>
      </c>
      <c r="K43404" t="s">
        <v>208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5618</v>
      </c>
      <c r="G43405" s="1" t="str">
        <f>TEXT(pizza_sales[[#This Row],[order_date]], "dddd")</f>
        <v>Fri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5618</v>
      </c>
      <c r="G43406" s="1" t="str">
        <f>TEXT(pizza_sales[[#This Row],[order_date]], "dddd")</f>
        <v>Friday</v>
      </c>
      <c r="H43406" s="2">
        <v>0.5753125</v>
      </c>
      <c r="I43406">
        <v>20.75</v>
      </c>
      <c r="J43406">
        <v>20.75</v>
      </c>
      <c r="K43406" t="s">
        <v>208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5618</v>
      </c>
      <c r="G43407" s="1" t="str">
        <f>TEXT(pizza_sales[[#This Row],[order_date]], "dddd")</f>
        <v>Fri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5618</v>
      </c>
      <c r="G43408" s="1" t="str">
        <f>TEXT(pizza_sales[[#This Row],[order_date]], "dddd")</f>
        <v>Fri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5618</v>
      </c>
      <c r="G43409" s="1" t="str">
        <f>TEXT(pizza_sales[[#This Row],[order_date]], "dddd")</f>
        <v>Fri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5618</v>
      </c>
      <c r="G43410" s="1" t="str">
        <f>TEXT(pizza_sales[[#This Row],[order_date]], "dddd")</f>
        <v>Fri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5618</v>
      </c>
      <c r="G43411" s="1" t="str">
        <f>TEXT(pizza_sales[[#This Row],[order_date]], "dddd")</f>
        <v>Friday</v>
      </c>
      <c r="H43411" s="2">
        <v>0.57893518518518516</v>
      </c>
      <c r="I43411">
        <v>20.75</v>
      </c>
      <c r="J43411">
        <v>20.75</v>
      </c>
      <c r="K43411" t="s">
        <v>208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5618</v>
      </c>
      <c r="G43412" s="1" t="str">
        <f>TEXT(pizza_sales[[#This Row],[order_date]], "dddd")</f>
        <v>Fri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5618</v>
      </c>
      <c r="G43413" s="1" t="str">
        <f>TEXT(pizza_sales[[#This Row],[order_date]], "dddd")</f>
        <v>Fri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5618</v>
      </c>
      <c r="G43414" s="1" t="str">
        <f>TEXT(pizza_sales[[#This Row],[order_date]], "dddd")</f>
        <v>Friday</v>
      </c>
      <c r="H43414" s="2">
        <v>0.60936342592592596</v>
      </c>
      <c r="I43414">
        <v>20.75</v>
      </c>
      <c r="J43414">
        <v>20.75</v>
      </c>
      <c r="K43414" t="s">
        <v>208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5618</v>
      </c>
      <c r="G43415" s="1" t="str">
        <f>TEXT(pizza_sales[[#This Row],[order_date]], "dddd")</f>
        <v>Fri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5618</v>
      </c>
      <c r="G43416" s="1" t="str">
        <f>TEXT(pizza_sales[[#This Row],[order_date]], "dddd")</f>
        <v>Friday</v>
      </c>
      <c r="H43416" s="2">
        <v>0.63943287037037033</v>
      </c>
      <c r="I43416">
        <v>20.75</v>
      </c>
      <c r="J43416">
        <v>20.75</v>
      </c>
      <c r="K43416" t="s">
        <v>208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5618</v>
      </c>
      <c r="G43417" s="1" t="str">
        <f>TEXT(pizza_sales[[#This Row],[order_date]], "dddd")</f>
        <v>Friday</v>
      </c>
      <c r="H43417" s="2">
        <v>0.6457060185185185</v>
      </c>
      <c r="I43417">
        <v>17.950000762939453</v>
      </c>
      <c r="J43417">
        <v>17.950000762939453</v>
      </c>
      <c r="K43417" t="s">
        <v>208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5618</v>
      </c>
      <c r="G43418" s="1" t="str">
        <f>TEXT(pizza_sales[[#This Row],[order_date]], "dddd")</f>
        <v>Friday</v>
      </c>
      <c r="H43418" s="2">
        <v>0.65112268518518523</v>
      </c>
      <c r="I43418">
        <v>20.25</v>
      </c>
      <c r="J43418">
        <v>20.25</v>
      </c>
      <c r="K43418" t="s">
        <v>208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5618</v>
      </c>
      <c r="G43419" s="1" t="str">
        <f>TEXT(pizza_sales[[#This Row],[order_date]], "dddd")</f>
        <v>Fri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5618</v>
      </c>
      <c r="G43420" s="1" t="str">
        <f>TEXT(pizza_sales[[#This Row],[order_date]], "dddd")</f>
        <v>Fri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5618</v>
      </c>
      <c r="G43421" s="1" t="str">
        <f>TEXT(pizza_sales[[#This Row],[order_date]], "dddd")</f>
        <v>Fri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5618</v>
      </c>
      <c r="G43422" s="1" t="str">
        <f>TEXT(pizza_sales[[#This Row],[order_date]], "dddd")</f>
        <v>Fri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5618</v>
      </c>
      <c r="G43423" s="1" t="str">
        <f>TEXT(pizza_sales[[#This Row],[order_date]], "dddd")</f>
        <v>Fri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5618</v>
      </c>
      <c r="G43424" s="1" t="str">
        <f>TEXT(pizza_sales[[#This Row],[order_date]], "dddd")</f>
        <v>Fri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5618</v>
      </c>
      <c r="G43425" s="1" t="str">
        <f>TEXT(pizza_sales[[#This Row],[order_date]], "dddd")</f>
        <v>Fri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5618</v>
      </c>
      <c r="G43426" s="1" t="str">
        <f>TEXT(pizza_sales[[#This Row],[order_date]], "dddd")</f>
        <v>Friday</v>
      </c>
      <c r="H43426" s="2">
        <v>0.68030092592592595</v>
      </c>
      <c r="I43426">
        <v>20.75</v>
      </c>
      <c r="J43426">
        <v>20.75</v>
      </c>
      <c r="K43426" t="s">
        <v>208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5618</v>
      </c>
      <c r="G43427" s="1" t="str">
        <f>TEXT(pizza_sales[[#This Row],[order_date]], "dddd")</f>
        <v>Fri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5618</v>
      </c>
      <c r="G43428" s="1" t="str">
        <f>TEXT(pizza_sales[[#This Row],[order_date]], "dddd")</f>
        <v>Friday</v>
      </c>
      <c r="H43428" s="2">
        <v>0.68030092592592595</v>
      </c>
      <c r="I43428">
        <v>16.5</v>
      </c>
      <c r="J43428">
        <v>16.5</v>
      </c>
      <c r="K43428" t="s">
        <v>208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5618</v>
      </c>
      <c r="G43429" s="1" t="str">
        <f>TEXT(pizza_sales[[#This Row],[order_date]], "dddd")</f>
        <v>Friday</v>
      </c>
      <c r="H43429" s="2">
        <v>0.68030092592592595</v>
      </c>
      <c r="I43429">
        <v>20.75</v>
      </c>
      <c r="J43429">
        <v>20.75</v>
      </c>
      <c r="K43429" t="s">
        <v>208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5618</v>
      </c>
      <c r="G43430" s="1" t="str">
        <f>TEXT(pizza_sales[[#This Row],[order_date]], "dddd")</f>
        <v>Friday</v>
      </c>
      <c r="H43430" s="2">
        <v>0.68612268518518515</v>
      </c>
      <c r="I43430">
        <v>20.75</v>
      </c>
      <c r="J43430">
        <v>20.75</v>
      </c>
      <c r="K43430" t="s">
        <v>208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5618</v>
      </c>
      <c r="G43431" s="1" t="str">
        <f>TEXT(pizza_sales[[#This Row],[order_date]], "dddd")</f>
        <v>Fri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5618</v>
      </c>
      <c r="G43432" s="1" t="str">
        <f>TEXT(pizza_sales[[#This Row],[order_date]], "dddd")</f>
        <v>Friday</v>
      </c>
      <c r="H43432" s="2">
        <v>0.69571759259259258</v>
      </c>
      <c r="I43432">
        <v>20.75</v>
      </c>
      <c r="J43432">
        <v>20.75</v>
      </c>
      <c r="K43432" t="s">
        <v>208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5618</v>
      </c>
      <c r="G43433" s="1" t="str">
        <f>TEXT(pizza_sales[[#This Row],[order_date]], "dddd")</f>
        <v>Friday</v>
      </c>
      <c r="H43433" s="2">
        <v>0.70806712962962959</v>
      </c>
      <c r="I43433">
        <v>18.5</v>
      </c>
      <c r="J43433">
        <v>18.5</v>
      </c>
      <c r="K43433" t="s">
        <v>208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5618</v>
      </c>
      <c r="G43434" s="1" t="str">
        <f>TEXT(pizza_sales[[#This Row],[order_date]], "dddd")</f>
        <v>Fri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5618</v>
      </c>
      <c r="G43435" s="1" t="str">
        <f>TEXT(pizza_sales[[#This Row],[order_date]], "dddd")</f>
        <v>Fri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5618</v>
      </c>
      <c r="G43436" s="1" t="str">
        <f>TEXT(pizza_sales[[#This Row],[order_date]], "dddd")</f>
        <v>Friday</v>
      </c>
      <c r="H43436" s="2">
        <v>0.72789351851851847</v>
      </c>
      <c r="I43436">
        <v>20.25</v>
      </c>
      <c r="J43436">
        <v>20.25</v>
      </c>
      <c r="K43436" t="s">
        <v>208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5618</v>
      </c>
      <c r="G43437" s="1" t="str">
        <f>TEXT(pizza_sales[[#This Row],[order_date]], "dddd")</f>
        <v>Friday</v>
      </c>
      <c r="H43437" s="2">
        <v>0.72789351851851847</v>
      </c>
      <c r="I43437">
        <v>20.75</v>
      </c>
      <c r="J43437">
        <v>20.75</v>
      </c>
      <c r="K43437" t="s">
        <v>208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5618</v>
      </c>
      <c r="G43438" s="1" t="str">
        <f>TEXT(pizza_sales[[#This Row],[order_date]], "dddd")</f>
        <v>Fri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5618</v>
      </c>
      <c r="G43439" s="1" t="str">
        <f>TEXT(pizza_sales[[#This Row],[order_date]], "dddd")</f>
        <v>Fri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5618</v>
      </c>
      <c r="G43440" s="1" t="str">
        <f>TEXT(pizza_sales[[#This Row],[order_date]], "dddd")</f>
        <v>Fri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5618</v>
      </c>
      <c r="G43441" s="1" t="str">
        <f>TEXT(pizza_sales[[#This Row],[order_date]], "dddd")</f>
        <v>Fri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5618</v>
      </c>
      <c r="G43442" s="1" t="str">
        <f>TEXT(pizza_sales[[#This Row],[order_date]], "dddd")</f>
        <v>Fri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5618</v>
      </c>
      <c r="G43443" s="1" t="str">
        <f>TEXT(pizza_sales[[#This Row],[order_date]], "dddd")</f>
        <v>Fri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5618</v>
      </c>
      <c r="G43444" s="1" t="str">
        <f>TEXT(pizza_sales[[#This Row],[order_date]], "dddd")</f>
        <v>Fri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5618</v>
      </c>
      <c r="G43445" s="1" t="str">
        <f>TEXT(pizza_sales[[#This Row],[order_date]], "dddd")</f>
        <v>Fri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5618</v>
      </c>
      <c r="G43446" s="1" t="str">
        <f>TEXT(pizza_sales[[#This Row],[order_date]], "dddd")</f>
        <v>Fri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5618</v>
      </c>
      <c r="G43447" s="1" t="str">
        <f>TEXT(pizza_sales[[#This Row],[order_date]], "dddd")</f>
        <v>Fri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5618</v>
      </c>
      <c r="G43448" s="1" t="str">
        <f>TEXT(pizza_sales[[#This Row],[order_date]], "dddd")</f>
        <v>Fri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5618</v>
      </c>
      <c r="G43449" s="1" t="str">
        <f>TEXT(pizza_sales[[#This Row],[order_date]], "dddd")</f>
        <v>Fri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5618</v>
      </c>
      <c r="G43450" s="1" t="str">
        <f>TEXT(pizza_sales[[#This Row],[order_date]], "dddd")</f>
        <v>Fri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5618</v>
      </c>
      <c r="G43451" s="1" t="str">
        <f>TEXT(pizza_sales[[#This Row],[order_date]], "dddd")</f>
        <v>Friday</v>
      </c>
      <c r="H43451" s="2">
        <v>0.77525462962962965</v>
      </c>
      <c r="I43451">
        <v>20.25</v>
      </c>
      <c r="J43451">
        <v>20.25</v>
      </c>
      <c r="K43451" t="s">
        <v>208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5618</v>
      </c>
      <c r="G43452" s="1" t="str">
        <f>TEXT(pizza_sales[[#This Row],[order_date]], "dddd")</f>
        <v>Fri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5618</v>
      </c>
      <c r="G43453" s="1" t="str">
        <f>TEXT(pizza_sales[[#This Row],[order_date]], "dddd")</f>
        <v>Friday</v>
      </c>
      <c r="H43453" s="2">
        <v>0.78074074074074074</v>
      </c>
      <c r="I43453">
        <v>20.75</v>
      </c>
      <c r="J43453">
        <v>20.75</v>
      </c>
      <c r="K43453" t="s">
        <v>208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5618</v>
      </c>
      <c r="G43454" s="1" t="str">
        <f>TEXT(pizza_sales[[#This Row],[order_date]], "dddd")</f>
        <v>Friday</v>
      </c>
      <c r="H43454" s="2">
        <v>0.78327546296296291</v>
      </c>
      <c r="I43454">
        <v>20.25</v>
      </c>
      <c r="J43454">
        <v>20.25</v>
      </c>
      <c r="K43454" t="s">
        <v>208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5618</v>
      </c>
      <c r="G43455" s="1" t="str">
        <f>TEXT(pizza_sales[[#This Row],[order_date]], "dddd")</f>
        <v>Fri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5618</v>
      </c>
      <c r="G43456" s="1" t="str">
        <f>TEXT(pizza_sales[[#This Row],[order_date]], "dddd")</f>
        <v>Fri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5618</v>
      </c>
      <c r="G43457" s="1" t="str">
        <f>TEXT(pizza_sales[[#This Row],[order_date]], "dddd")</f>
        <v>Friday</v>
      </c>
      <c r="H43457" s="2">
        <v>0.80535879629629625</v>
      </c>
      <c r="I43457">
        <v>20.25</v>
      </c>
      <c r="J43457">
        <v>20.25</v>
      </c>
      <c r="K43457" t="s">
        <v>208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5618</v>
      </c>
      <c r="G43458" s="1" t="str">
        <f>TEXT(pizza_sales[[#This Row],[order_date]], "dddd")</f>
        <v>Fri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5618</v>
      </c>
      <c r="G43459" s="1" t="str">
        <f>TEXT(pizza_sales[[#This Row],[order_date]], "dddd")</f>
        <v>Fri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5618</v>
      </c>
      <c r="G43460" s="1" t="str">
        <f>TEXT(pizza_sales[[#This Row],[order_date]], "dddd")</f>
        <v>Friday</v>
      </c>
      <c r="H43460" s="2">
        <v>0.84599537037037043</v>
      </c>
      <c r="I43460">
        <v>20.25</v>
      </c>
      <c r="J43460">
        <v>20.25</v>
      </c>
      <c r="K43460" t="s">
        <v>208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5618</v>
      </c>
      <c r="G43461" s="1" t="str">
        <f>TEXT(pizza_sales[[#This Row],[order_date]], "dddd")</f>
        <v>Friday</v>
      </c>
      <c r="H43461" s="2">
        <v>0.84599537037037043</v>
      </c>
      <c r="I43461">
        <v>20.25</v>
      </c>
      <c r="J43461">
        <v>40.5</v>
      </c>
      <c r="K43461" t="s">
        <v>208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5618</v>
      </c>
      <c r="G43462" s="1" t="str">
        <f>TEXT(pizza_sales[[#This Row],[order_date]], "dddd")</f>
        <v>Fri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5618</v>
      </c>
      <c r="G43463" s="1" t="str">
        <f>TEXT(pizza_sales[[#This Row],[order_date]], "dddd")</f>
        <v>Fri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5618</v>
      </c>
      <c r="G43464" s="1" t="str">
        <f>TEXT(pizza_sales[[#This Row],[order_date]], "dddd")</f>
        <v>Fri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5618</v>
      </c>
      <c r="G43465" s="1" t="str">
        <f>TEXT(pizza_sales[[#This Row],[order_date]], "dddd")</f>
        <v>Fri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5618</v>
      </c>
      <c r="G43466" s="1" t="str">
        <f>TEXT(pizza_sales[[#This Row],[order_date]], "dddd")</f>
        <v>Fri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5618</v>
      </c>
      <c r="G43467" s="1" t="str">
        <f>TEXT(pizza_sales[[#This Row],[order_date]], "dddd")</f>
        <v>Friday</v>
      </c>
      <c r="H43467" s="2">
        <v>0.9105671296296296</v>
      </c>
      <c r="I43467">
        <v>20.75</v>
      </c>
      <c r="J43467">
        <v>20.75</v>
      </c>
      <c r="K43467" t="s">
        <v>208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5618</v>
      </c>
      <c r="G43468" s="1" t="str">
        <f>TEXT(pizza_sales[[#This Row],[order_date]], "dddd")</f>
        <v>Friday</v>
      </c>
      <c r="H43468" s="2">
        <v>0.9105671296296296</v>
      </c>
      <c r="I43468">
        <v>20.5</v>
      </c>
      <c r="J43468">
        <v>20.5</v>
      </c>
      <c r="K43468" t="s">
        <v>208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5618</v>
      </c>
      <c r="G43469" s="1" t="str">
        <f>TEXT(pizza_sales[[#This Row],[order_date]], "dddd")</f>
        <v>Fri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5618</v>
      </c>
      <c r="G43470" s="1" t="str">
        <f>TEXT(pizza_sales[[#This Row],[order_date]], "dddd")</f>
        <v>Fri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5618</v>
      </c>
      <c r="G43471" s="1" t="str">
        <f>TEXT(pizza_sales[[#This Row],[order_date]], "dddd")</f>
        <v>Fri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5619</v>
      </c>
      <c r="G43472" s="1" t="str">
        <f>TEXT(pizza_sales[[#This Row],[order_date]], "dddd")</f>
        <v>Satur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5619</v>
      </c>
      <c r="G43473" s="1" t="str">
        <f>TEXT(pizza_sales[[#This Row],[order_date]], "dddd")</f>
        <v>Satur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5619</v>
      </c>
      <c r="G43474" s="1" t="str">
        <f>TEXT(pizza_sales[[#This Row],[order_date]], "dddd")</f>
        <v>Satur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5619</v>
      </c>
      <c r="G43475" s="1" t="str">
        <f>TEXT(pizza_sales[[#This Row],[order_date]], "dddd")</f>
        <v>Saturday</v>
      </c>
      <c r="H43475" s="2">
        <v>0.47410879629629632</v>
      </c>
      <c r="I43475">
        <v>15.25</v>
      </c>
      <c r="J43475">
        <v>15.25</v>
      </c>
      <c r="K43475" t="s">
        <v>208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5619</v>
      </c>
      <c r="G43476" s="1" t="str">
        <f>TEXT(pizza_sales[[#This Row],[order_date]], "dddd")</f>
        <v>Satur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5619</v>
      </c>
      <c r="G43477" s="1" t="str">
        <f>TEXT(pizza_sales[[#This Row],[order_date]], "dddd")</f>
        <v>Saturday</v>
      </c>
      <c r="H43477" s="2">
        <v>0.47747685185185185</v>
      </c>
      <c r="I43477">
        <v>20.75</v>
      </c>
      <c r="J43477">
        <v>20.75</v>
      </c>
      <c r="K43477" t="s">
        <v>208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5619</v>
      </c>
      <c r="G43478" s="1" t="str">
        <f>TEXT(pizza_sales[[#This Row],[order_date]], "dddd")</f>
        <v>Saturday</v>
      </c>
      <c r="H43478" s="2">
        <v>0.47747685185185185</v>
      </c>
      <c r="I43478">
        <v>20.25</v>
      </c>
      <c r="J43478">
        <v>20.25</v>
      </c>
      <c r="K43478" t="s">
        <v>208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5619</v>
      </c>
      <c r="G43479" s="1" t="str">
        <f>TEXT(pizza_sales[[#This Row],[order_date]], "dddd")</f>
        <v>Satur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5619</v>
      </c>
      <c r="G43480" s="1" t="str">
        <f>TEXT(pizza_sales[[#This Row],[order_date]], "dddd")</f>
        <v>Satur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5619</v>
      </c>
      <c r="G43481" s="1" t="str">
        <f>TEXT(pizza_sales[[#This Row],[order_date]], "dddd")</f>
        <v>Satur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5619</v>
      </c>
      <c r="G43482" s="1" t="str">
        <f>TEXT(pizza_sales[[#This Row],[order_date]], "dddd")</f>
        <v>Saturday</v>
      </c>
      <c r="H43482" s="2">
        <v>0.48224537037037035</v>
      </c>
      <c r="I43482">
        <v>20.75</v>
      </c>
      <c r="J43482">
        <v>20.75</v>
      </c>
      <c r="K43482" t="s">
        <v>208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5619</v>
      </c>
      <c r="G43483" s="1" t="str">
        <f>TEXT(pizza_sales[[#This Row],[order_date]], "dddd")</f>
        <v>Satur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5619</v>
      </c>
      <c r="G43484" s="1" t="str">
        <f>TEXT(pizza_sales[[#This Row],[order_date]], "dddd")</f>
        <v>Satur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5619</v>
      </c>
      <c r="G43485" s="1" t="str">
        <f>TEXT(pizza_sales[[#This Row],[order_date]], "dddd")</f>
        <v>Satur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5619</v>
      </c>
      <c r="G43486" s="1" t="str">
        <f>TEXT(pizza_sales[[#This Row],[order_date]], "dddd")</f>
        <v>Saturday</v>
      </c>
      <c r="H43486" s="2">
        <v>0.49809027777777776</v>
      </c>
      <c r="I43486">
        <v>18.5</v>
      </c>
      <c r="J43486">
        <v>18.5</v>
      </c>
      <c r="K43486" t="s">
        <v>208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5619</v>
      </c>
      <c r="G43487" s="1" t="str">
        <f>TEXT(pizza_sales[[#This Row],[order_date]], "dddd")</f>
        <v>Saturday</v>
      </c>
      <c r="H43487" s="2">
        <v>0.49809027777777776</v>
      </c>
      <c r="I43487">
        <v>16.5</v>
      </c>
      <c r="J43487">
        <v>16.5</v>
      </c>
      <c r="K43487" t="s">
        <v>208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5619</v>
      </c>
      <c r="G43488" s="1" t="str">
        <f>TEXT(pizza_sales[[#This Row],[order_date]], "dddd")</f>
        <v>Satur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5619</v>
      </c>
      <c r="G43489" s="1" t="str">
        <f>TEXT(pizza_sales[[#This Row],[order_date]], "dddd")</f>
        <v>Satur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5619</v>
      </c>
      <c r="G43490" s="1" t="str">
        <f>TEXT(pizza_sales[[#This Row],[order_date]], "dddd")</f>
        <v>Satur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5619</v>
      </c>
      <c r="G43491" s="1" t="str">
        <f>TEXT(pizza_sales[[#This Row],[order_date]], "dddd")</f>
        <v>Satur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5619</v>
      </c>
      <c r="G43492" s="1" t="str">
        <f>TEXT(pizza_sales[[#This Row],[order_date]], "dddd")</f>
        <v>Satur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5619</v>
      </c>
      <c r="G43493" s="1" t="str">
        <f>TEXT(pizza_sales[[#This Row],[order_date]], "dddd")</f>
        <v>Saturday</v>
      </c>
      <c r="H43493" s="2">
        <v>0.49809027777777776</v>
      </c>
      <c r="I43493">
        <v>20.25</v>
      </c>
      <c r="J43493">
        <v>20.25</v>
      </c>
      <c r="K43493" t="s">
        <v>208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5619</v>
      </c>
      <c r="G43494" s="1" t="str">
        <f>TEXT(pizza_sales[[#This Row],[order_date]], "dddd")</f>
        <v>Satur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5619</v>
      </c>
      <c r="G43495" s="1" t="str">
        <f>TEXT(pizza_sales[[#This Row],[order_date]], "dddd")</f>
        <v>Satur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5619</v>
      </c>
      <c r="G43496" s="1" t="str">
        <f>TEXT(pizza_sales[[#This Row],[order_date]], "dddd")</f>
        <v>Satur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5619</v>
      </c>
      <c r="G43497" s="1" t="str">
        <f>TEXT(pizza_sales[[#This Row],[order_date]], "dddd")</f>
        <v>Saturday</v>
      </c>
      <c r="H43497" s="2">
        <v>0.49809027777777776</v>
      </c>
      <c r="I43497">
        <v>20.75</v>
      </c>
      <c r="J43497">
        <v>20.75</v>
      </c>
      <c r="K43497" t="s">
        <v>208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5619</v>
      </c>
      <c r="G43498" s="1" t="str">
        <f>TEXT(pizza_sales[[#This Row],[order_date]], "dddd")</f>
        <v>Satur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5619</v>
      </c>
      <c r="G43499" s="1" t="str">
        <f>TEXT(pizza_sales[[#This Row],[order_date]], "dddd")</f>
        <v>Saturday</v>
      </c>
      <c r="H43499" s="2">
        <v>0.50805555555555559</v>
      </c>
      <c r="I43499">
        <v>18.5</v>
      </c>
      <c r="J43499">
        <v>37</v>
      </c>
      <c r="K43499" t="s">
        <v>208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5619</v>
      </c>
      <c r="G43500" s="1" t="str">
        <f>TEXT(pizza_sales[[#This Row],[order_date]], "dddd")</f>
        <v>Saturday</v>
      </c>
      <c r="H43500" s="2">
        <v>0.50805555555555559</v>
      </c>
      <c r="I43500">
        <v>20.75</v>
      </c>
      <c r="J43500">
        <v>20.75</v>
      </c>
      <c r="K43500" t="s">
        <v>208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5619</v>
      </c>
      <c r="G43501" s="1" t="str">
        <f>TEXT(pizza_sales[[#This Row],[order_date]], "dddd")</f>
        <v>Saturday</v>
      </c>
      <c r="H43501" s="2">
        <v>0.50880787037037034</v>
      </c>
      <c r="I43501">
        <v>20.75</v>
      </c>
      <c r="J43501">
        <v>20.75</v>
      </c>
      <c r="K43501" t="s">
        <v>208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5619</v>
      </c>
      <c r="G43502" s="1" t="str">
        <f>TEXT(pizza_sales[[#This Row],[order_date]], "dddd")</f>
        <v>Satur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5619</v>
      </c>
      <c r="G43503" s="1" t="str">
        <f>TEXT(pizza_sales[[#This Row],[order_date]], "dddd")</f>
        <v>Saturday</v>
      </c>
      <c r="H43503" s="2">
        <v>0.51177083333333329</v>
      </c>
      <c r="I43503">
        <v>18.5</v>
      </c>
      <c r="J43503">
        <v>18.5</v>
      </c>
      <c r="K43503" t="s">
        <v>208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5619</v>
      </c>
      <c r="G43504" s="1" t="str">
        <f>TEXT(pizza_sales[[#This Row],[order_date]], "dddd")</f>
        <v>Saturday</v>
      </c>
      <c r="H43504" s="2">
        <v>0.51177083333333329</v>
      </c>
      <c r="I43504">
        <v>21</v>
      </c>
      <c r="J43504">
        <v>21</v>
      </c>
      <c r="K43504" t="s">
        <v>208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5619</v>
      </c>
      <c r="G43505" s="1" t="str">
        <f>TEXT(pizza_sales[[#This Row],[order_date]], "dddd")</f>
        <v>Satur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5619</v>
      </c>
      <c r="G43506" s="1" t="str">
        <f>TEXT(pizza_sales[[#This Row],[order_date]], "dddd")</f>
        <v>Saturday</v>
      </c>
      <c r="H43506" s="2">
        <v>0.51596064814814813</v>
      </c>
      <c r="I43506">
        <v>20.5</v>
      </c>
      <c r="J43506">
        <v>20.5</v>
      </c>
      <c r="K43506" t="s">
        <v>208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5619</v>
      </c>
      <c r="G43507" s="1" t="str">
        <f>TEXT(pizza_sales[[#This Row],[order_date]], "dddd")</f>
        <v>Satur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5619</v>
      </c>
      <c r="G43508" s="1" t="str">
        <f>TEXT(pizza_sales[[#This Row],[order_date]], "dddd")</f>
        <v>Saturday</v>
      </c>
      <c r="H43508" s="2">
        <v>0.51596064814814813</v>
      </c>
      <c r="I43508">
        <v>20.75</v>
      </c>
      <c r="J43508">
        <v>20.75</v>
      </c>
      <c r="K43508" t="s">
        <v>208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5619</v>
      </c>
      <c r="G43509" s="1" t="str">
        <f>TEXT(pizza_sales[[#This Row],[order_date]], "dddd")</f>
        <v>Satur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5619</v>
      </c>
      <c r="G43510" s="1" t="str">
        <f>TEXT(pizza_sales[[#This Row],[order_date]], "dddd")</f>
        <v>Satur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5619</v>
      </c>
      <c r="G43511" s="1" t="str">
        <f>TEXT(pizza_sales[[#This Row],[order_date]], "dddd")</f>
        <v>Satur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5619</v>
      </c>
      <c r="G43512" s="1" t="str">
        <f>TEXT(pizza_sales[[#This Row],[order_date]], "dddd")</f>
        <v>Satur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5619</v>
      </c>
      <c r="G43513" s="1" t="str">
        <f>TEXT(pizza_sales[[#This Row],[order_date]], "dddd")</f>
        <v>Satur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5619</v>
      </c>
      <c r="G43514" s="1" t="str">
        <f>TEXT(pizza_sales[[#This Row],[order_date]], "dddd")</f>
        <v>Saturday</v>
      </c>
      <c r="H43514" s="2">
        <v>0.52847222222222223</v>
      </c>
      <c r="I43514">
        <v>20.5</v>
      </c>
      <c r="J43514">
        <v>20.5</v>
      </c>
      <c r="K43514" t="s">
        <v>208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5619</v>
      </c>
      <c r="G43515" s="1" t="str">
        <f>TEXT(pizza_sales[[#This Row],[order_date]], "dddd")</f>
        <v>Saturday</v>
      </c>
      <c r="H43515" s="2">
        <v>0.52847222222222223</v>
      </c>
      <c r="I43515">
        <v>20.25</v>
      </c>
      <c r="J43515">
        <v>40.5</v>
      </c>
      <c r="K43515" t="s">
        <v>208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5619</v>
      </c>
      <c r="G43516" s="1" t="str">
        <f>TEXT(pizza_sales[[#This Row],[order_date]], "dddd")</f>
        <v>Satur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5619</v>
      </c>
      <c r="G43517" s="1" t="str">
        <f>TEXT(pizza_sales[[#This Row],[order_date]], "dddd")</f>
        <v>Satur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5619</v>
      </c>
      <c r="G43518" s="1" t="str">
        <f>TEXT(pizza_sales[[#This Row],[order_date]], "dddd")</f>
        <v>Satur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5619</v>
      </c>
      <c r="G43519" s="1" t="str">
        <f>TEXT(pizza_sales[[#This Row],[order_date]], "dddd")</f>
        <v>Satur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5619</v>
      </c>
      <c r="G43520" s="1" t="str">
        <f>TEXT(pizza_sales[[#This Row],[order_date]], "dddd")</f>
        <v>Satur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5619</v>
      </c>
      <c r="G43521" s="1" t="str">
        <f>TEXT(pizza_sales[[#This Row],[order_date]], "dddd")</f>
        <v>Satur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5619</v>
      </c>
      <c r="G43522" s="1" t="str">
        <f>TEXT(pizza_sales[[#This Row],[order_date]], "dddd")</f>
        <v>Satur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5619</v>
      </c>
      <c r="G43523" s="1" t="str">
        <f>TEXT(pizza_sales[[#This Row],[order_date]], "dddd")</f>
        <v>Saturday</v>
      </c>
      <c r="H43523" s="2">
        <v>0.53084490740740742</v>
      </c>
      <c r="I43523">
        <v>18.5</v>
      </c>
      <c r="J43523">
        <v>18.5</v>
      </c>
      <c r="K43523" t="s">
        <v>208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5619</v>
      </c>
      <c r="G43524" s="1" t="str">
        <f>TEXT(pizza_sales[[#This Row],[order_date]], "dddd")</f>
        <v>Satur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5619</v>
      </c>
      <c r="G43525" s="1" t="str">
        <f>TEXT(pizza_sales[[#This Row],[order_date]], "dddd")</f>
        <v>Satur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5619</v>
      </c>
      <c r="G43526" s="1" t="str">
        <f>TEXT(pizza_sales[[#This Row],[order_date]], "dddd")</f>
        <v>Satur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5619</v>
      </c>
      <c r="G43527" s="1" t="str">
        <f>TEXT(pizza_sales[[#This Row],[order_date]], "dddd")</f>
        <v>Satur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5619</v>
      </c>
      <c r="G43528" s="1" t="str">
        <f>TEXT(pizza_sales[[#This Row],[order_date]], "dddd")</f>
        <v>Saturday</v>
      </c>
      <c r="H43528" s="2">
        <v>0.53344907407407405</v>
      </c>
      <c r="I43528">
        <v>20.75</v>
      </c>
      <c r="J43528">
        <v>20.75</v>
      </c>
      <c r="K43528" t="s">
        <v>208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5619</v>
      </c>
      <c r="G43529" s="1" t="str">
        <f>TEXT(pizza_sales[[#This Row],[order_date]], "dddd")</f>
        <v>Saturday</v>
      </c>
      <c r="H43529" s="2">
        <v>0.54909722222222224</v>
      </c>
      <c r="I43529">
        <v>20.25</v>
      </c>
      <c r="J43529">
        <v>20.25</v>
      </c>
      <c r="K43529" t="s">
        <v>208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5619</v>
      </c>
      <c r="G43530" s="1" t="str">
        <f>TEXT(pizza_sales[[#This Row],[order_date]], "dddd")</f>
        <v>Satur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5619</v>
      </c>
      <c r="G43531" s="1" t="str">
        <f>TEXT(pizza_sales[[#This Row],[order_date]], "dddd")</f>
        <v>Saturday</v>
      </c>
      <c r="H43531" s="2">
        <v>0.54909722222222224</v>
      </c>
      <c r="I43531">
        <v>17.5</v>
      </c>
      <c r="J43531">
        <v>17.5</v>
      </c>
      <c r="K43531" t="s">
        <v>208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5619</v>
      </c>
      <c r="G43532" s="1" t="str">
        <f>TEXT(pizza_sales[[#This Row],[order_date]], "dddd")</f>
        <v>Satur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5619</v>
      </c>
      <c r="G43533" s="1" t="str">
        <f>TEXT(pizza_sales[[#This Row],[order_date]], "dddd")</f>
        <v>Satur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5619</v>
      </c>
      <c r="G43534" s="1" t="str">
        <f>TEXT(pizza_sales[[#This Row],[order_date]], "dddd")</f>
        <v>Saturday</v>
      </c>
      <c r="H43534" s="2">
        <v>0.56297453703703704</v>
      </c>
      <c r="I43534">
        <v>20.75</v>
      </c>
      <c r="J43534">
        <v>20.75</v>
      </c>
      <c r="K43534" t="s">
        <v>208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5619</v>
      </c>
      <c r="G43535" s="1" t="str">
        <f>TEXT(pizza_sales[[#This Row],[order_date]], "dddd")</f>
        <v>Satur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5619</v>
      </c>
      <c r="G43536" s="1" t="str">
        <f>TEXT(pizza_sales[[#This Row],[order_date]], "dddd")</f>
        <v>Satur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5619</v>
      </c>
      <c r="G43537" s="1" t="str">
        <f>TEXT(pizza_sales[[#This Row],[order_date]], "dddd")</f>
        <v>Saturday</v>
      </c>
      <c r="H43537" s="2">
        <v>0.57900462962962962</v>
      </c>
      <c r="I43537">
        <v>20.5</v>
      </c>
      <c r="J43537">
        <v>20.5</v>
      </c>
      <c r="K43537" t="s">
        <v>208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5619</v>
      </c>
      <c r="G43538" s="1" t="str">
        <f>TEXT(pizza_sales[[#This Row],[order_date]], "dddd")</f>
        <v>Satur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5619</v>
      </c>
      <c r="G43539" s="1" t="str">
        <f>TEXT(pizza_sales[[#This Row],[order_date]], "dddd")</f>
        <v>Satur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5619</v>
      </c>
      <c r="G43540" s="1" t="str">
        <f>TEXT(pizza_sales[[#This Row],[order_date]], "dddd")</f>
        <v>Satur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5619</v>
      </c>
      <c r="G43541" s="1" t="str">
        <f>TEXT(pizza_sales[[#This Row],[order_date]], "dddd")</f>
        <v>Satur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5619</v>
      </c>
      <c r="G43542" s="1" t="str">
        <f>TEXT(pizza_sales[[#This Row],[order_date]], "dddd")</f>
        <v>Saturday</v>
      </c>
      <c r="H43542" s="2">
        <v>0.59184027777777781</v>
      </c>
      <c r="I43542">
        <v>20.75</v>
      </c>
      <c r="J43542">
        <v>20.75</v>
      </c>
      <c r="K43542" t="s">
        <v>208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5619</v>
      </c>
      <c r="G43543" s="1" t="str">
        <f>TEXT(pizza_sales[[#This Row],[order_date]], "dddd")</f>
        <v>Satur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5619</v>
      </c>
      <c r="G43544" s="1" t="str">
        <f>TEXT(pizza_sales[[#This Row],[order_date]], "dddd")</f>
        <v>Saturday</v>
      </c>
      <c r="H43544" s="2">
        <v>0.59184027777777781</v>
      </c>
      <c r="I43544">
        <v>20.25</v>
      </c>
      <c r="J43544">
        <v>20.25</v>
      </c>
      <c r="K43544" t="s">
        <v>208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5619</v>
      </c>
      <c r="G43545" s="1" t="str">
        <f>TEXT(pizza_sales[[#This Row],[order_date]], "dddd")</f>
        <v>Satur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5619</v>
      </c>
      <c r="G43546" s="1" t="str">
        <f>TEXT(pizza_sales[[#This Row],[order_date]], "dddd")</f>
        <v>Saturday</v>
      </c>
      <c r="H43546" s="2">
        <v>0.60188657407407409</v>
      </c>
      <c r="I43546">
        <v>20.75</v>
      </c>
      <c r="J43546">
        <v>20.75</v>
      </c>
      <c r="K43546" t="s">
        <v>208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5619</v>
      </c>
      <c r="G43547" s="1" t="str">
        <f>TEXT(pizza_sales[[#This Row],[order_date]], "dddd")</f>
        <v>Satur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5619</v>
      </c>
      <c r="G43548" s="1" t="str">
        <f>TEXT(pizza_sales[[#This Row],[order_date]], "dddd")</f>
        <v>Saturday</v>
      </c>
      <c r="H43548" s="2">
        <v>0.62710648148148151</v>
      </c>
      <c r="I43548">
        <v>20.75</v>
      </c>
      <c r="J43548">
        <v>20.75</v>
      </c>
      <c r="K43548" t="s">
        <v>208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5619</v>
      </c>
      <c r="G43549" s="1" t="str">
        <f>TEXT(pizza_sales[[#This Row],[order_date]], "dddd")</f>
        <v>Satur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5619</v>
      </c>
      <c r="G43550" s="1" t="str">
        <f>TEXT(pizza_sales[[#This Row],[order_date]], "dddd")</f>
        <v>Satur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5619</v>
      </c>
      <c r="G43551" s="1" t="str">
        <f>TEXT(pizza_sales[[#This Row],[order_date]], "dddd")</f>
        <v>Saturday</v>
      </c>
      <c r="H43551" s="2">
        <v>0.6325925925925926</v>
      </c>
      <c r="I43551">
        <v>23.649999618530273</v>
      </c>
      <c r="J43551">
        <v>23.649999618530273</v>
      </c>
      <c r="K43551" t="s">
        <v>209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5619</v>
      </c>
      <c r="G43552" s="1" t="str">
        <f>TEXT(pizza_sales[[#This Row],[order_date]], "dddd")</f>
        <v>Satur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5619</v>
      </c>
      <c r="G43553" s="1" t="str">
        <f>TEXT(pizza_sales[[#This Row],[order_date]], "dddd")</f>
        <v>Satur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5619</v>
      </c>
      <c r="G43554" s="1" t="str">
        <f>TEXT(pizza_sales[[#This Row],[order_date]], "dddd")</f>
        <v>Satur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5619</v>
      </c>
      <c r="G43555" s="1" t="str">
        <f>TEXT(pizza_sales[[#This Row],[order_date]], "dddd")</f>
        <v>Saturday</v>
      </c>
      <c r="H43555" s="2">
        <v>0.63809027777777783</v>
      </c>
      <c r="I43555">
        <v>20.25</v>
      </c>
      <c r="J43555">
        <v>20.25</v>
      </c>
      <c r="K43555" t="s">
        <v>208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5619</v>
      </c>
      <c r="G43556" s="1" t="str">
        <f>TEXT(pizza_sales[[#This Row],[order_date]], "dddd")</f>
        <v>Saturday</v>
      </c>
      <c r="H43556" s="2">
        <v>0.63809027777777783</v>
      </c>
      <c r="I43556">
        <v>20.75</v>
      </c>
      <c r="J43556">
        <v>20.75</v>
      </c>
      <c r="K43556" t="s">
        <v>208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5619</v>
      </c>
      <c r="G43557" s="1" t="str">
        <f>TEXT(pizza_sales[[#This Row],[order_date]], "dddd")</f>
        <v>Saturday</v>
      </c>
      <c r="H43557" s="2">
        <v>0.64258101851851857</v>
      </c>
      <c r="I43557">
        <v>20.75</v>
      </c>
      <c r="J43557">
        <v>20.75</v>
      </c>
      <c r="K43557" t="s">
        <v>208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5619</v>
      </c>
      <c r="G43558" s="1" t="str">
        <f>TEXT(pizza_sales[[#This Row],[order_date]], "dddd")</f>
        <v>Satur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5619</v>
      </c>
      <c r="G43559" s="1" t="str">
        <f>TEXT(pizza_sales[[#This Row],[order_date]], "dddd")</f>
        <v>Saturday</v>
      </c>
      <c r="H43559" s="2">
        <v>0.64258101851851857</v>
      </c>
      <c r="I43559">
        <v>20.75</v>
      </c>
      <c r="J43559">
        <v>20.75</v>
      </c>
      <c r="K43559" t="s">
        <v>208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5619</v>
      </c>
      <c r="G43560" s="1" t="str">
        <f>TEXT(pizza_sales[[#This Row],[order_date]], "dddd")</f>
        <v>Satur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5619</v>
      </c>
      <c r="G43561" s="1" t="str">
        <f>TEXT(pizza_sales[[#This Row],[order_date]], "dddd")</f>
        <v>Saturday</v>
      </c>
      <c r="H43561" s="2">
        <v>0.67152777777777772</v>
      </c>
      <c r="I43561">
        <v>20.75</v>
      </c>
      <c r="J43561">
        <v>20.75</v>
      </c>
      <c r="K43561" t="s">
        <v>208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5619</v>
      </c>
      <c r="G43562" s="1" t="str">
        <f>TEXT(pizza_sales[[#This Row],[order_date]], "dddd")</f>
        <v>Saturday</v>
      </c>
      <c r="H43562" s="2">
        <v>0.67152777777777772</v>
      </c>
      <c r="I43562">
        <v>23.649999618530273</v>
      </c>
      <c r="J43562">
        <v>23.649999618530273</v>
      </c>
      <c r="K43562" t="s">
        <v>209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5619</v>
      </c>
      <c r="G43563" s="1" t="str">
        <f>TEXT(pizza_sales[[#This Row],[order_date]], "dddd")</f>
        <v>Satur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5619</v>
      </c>
      <c r="G43564" s="1" t="str">
        <f>TEXT(pizza_sales[[#This Row],[order_date]], "dddd")</f>
        <v>Saturday</v>
      </c>
      <c r="H43564" s="2">
        <v>0.67152777777777772</v>
      </c>
      <c r="I43564">
        <v>20.25</v>
      </c>
      <c r="J43564">
        <v>20.25</v>
      </c>
      <c r="K43564" t="s">
        <v>208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5619</v>
      </c>
      <c r="G43565" s="1" t="str">
        <f>TEXT(pizza_sales[[#This Row],[order_date]], "dddd")</f>
        <v>Satur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5619</v>
      </c>
      <c r="G43566" s="1" t="str">
        <f>TEXT(pizza_sales[[#This Row],[order_date]], "dddd")</f>
        <v>Saturday</v>
      </c>
      <c r="H43566" s="2">
        <v>0.68065972222222226</v>
      </c>
      <c r="I43566">
        <v>20.75</v>
      </c>
      <c r="J43566">
        <v>20.75</v>
      </c>
      <c r="K43566" t="s">
        <v>208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5619</v>
      </c>
      <c r="G43567" s="1" t="str">
        <f>TEXT(pizza_sales[[#This Row],[order_date]], "dddd")</f>
        <v>Saturday</v>
      </c>
      <c r="H43567" s="2">
        <v>0.69576388888888885</v>
      </c>
      <c r="I43567">
        <v>20.75</v>
      </c>
      <c r="J43567">
        <v>20.75</v>
      </c>
      <c r="K43567" t="s">
        <v>208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5619</v>
      </c>
      <c r="G43568" s="1" t="str">
        <f>TEXT(pizza_sales[[#This Row],[order_date]], "dddd")</f>
        <v>Saturday</v>
      </c>
      <c r="H43568" s="2">
        <v>0.7152546296296296</v>
      </c>
      <c r="I43568">
        <v>20.75</v>
      </c>
      <c r="J43568">
        <v>20.75</v>
      </c>
      <c r="K43568" t="s">
        <v>208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5619</v>
      </c>
      <c r="G43569" s="1" t="str">
        <f>TEXT(pizza_sales[[#This Row],[order_date]], "dddd")</f>
        <v>Satur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5619</v>
      </c>
      <c r="G43570" s="1" t="str">
        <f>TEXT(pizza_sales[[#This Row],[order_date]], "dddd")</f>
        <v>Satur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5619</v>
      </c>
      <c r="G43571" s="1" t="str">
        <f>TEXT(pizza_sales[[#This Row],[order_date]], "dddd")</f>
        <v>Satur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5619</v>
      </c>
      <c r="G43572" s="1" t="str">
        <f>TEXT(pizza_sales[[#This Row],[order_date]], "dddd")</f>
        <v>Saturday</v>
      </c>
      <c r="H43572" s="2">
        <v>0.75456018518518519</v>
      </c>
      <c r="I43572">
        <v>20.75</v>
      </c>
      <c r="J43572">
        <v>20.75</v>
      </c>
      <c r="K43572" t="s">
        <v>208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5619</v>
      </c>
      <c r="G43573" s="1" t="str">
        <f>TEXT(pizza_sales[[#This Row],[order_date]], "dddd")</f>
        <v>Satur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5619</v>
      </c>
      <c r="G43574" s="1" t="str">
        <f>TEXT(pizza_sales[[#This Row],[order_date]], "dddd")</f>
        <v>Saturday</v>
      </c>
      <c r="H43574" s="2">
        <v>0.75741898148148146</v>
      </c>
      <c r="I43574">
        <v>20.75</v>
      </c>
      <c r="J43574">
        <v>20.75</v>
      </c>
      <c r="K43574" t="s">
        <v>208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5619</v>
      </c>
      <c r="G43575" s="1" t="str">
        <f>TEXT(pizza_sales[[#This Row],[order_date]], "dddd")</f>
        <v>Saturday</v>
      </c>
      <c r="H43575" s="2">
        <v>0.77001157407407406</v>
      </c>
      <c r="I43575">
        <v>23.649999618530273</v>
      </c>
      <c r="J43575">
        <v>23.649999618530273</v>
      </c>
      <c r="K43575" t="s">
        <v>209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5619</v>
      </c>
      <c r="G43576" s="1" t="str">
        <f>TEXT(pizza_sales[[#This Row],[order_date]], "dddd")</f>
        <v>Satur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5619</v>
      </c>
      <c r="G43577" s="1" t="str">
        <f>TEXT(pizza_sales[[#This Row],[order_date]], "dddd")</f>
        <v>Saturday</v>
      </c>
      <c r="H43577" s="2">
        <v>0.77001157407407406</v>
      </c>
      <c r="I43577">
        <v>20.75</v>
      </c>
      <c r="J43577">
        <v>20.75</v>
      </c>
      <c r="K43577" t="s">
        <v>208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5619</v>
      </c>
      <c r="G43578" s="1" t="str">
        <f>TEXT(pizza_sales[[#This Row],[order_date]], "dddd")</f>
        <v>Saturday</v>
      </c>
      <c r="H43578" s="2">
        <v>0.78238425925925925</v>
      </c>
      <c r="I43578">
        <v>20.75</v>
      </c>
      <c r="J43578">
        <v>20.75</v>
      </c>
      <c r="K43578" t="s">
        <v>208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5619</v>
      </c>
      <c r="G43579" s="1" t="str">
        <f>TEXT(pizza_sales[[#This Row],[order_date]], "dddd")</f>
        <v>Saturday</v>
      </c>
      <c r="H43579" s="2">
        <v>0.78469907407407402</v>
      </c>
      <c r="I43579">
        <v>16.5</v>
      </c>
      <c r="J43579">
        <v>16.5</v>
      </c>
      <c r="K43579" t="s">
        <v>208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5619</v>
      </c>
      <c r="G43580" s="1" t="str">
        <f>TEXT(pizza_sales[[#This Row],[order_date]], "dddd")</f>
        <v>Satur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5619</v>
      </c>
      <c r="G43581" s="1" t="str">
        <f>TEXT(pizza_sales[[#This Row],[order_date]], "dddd")</f>
        <v>Satur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5619</v>
      </c>
      <c r="G43582" s="1" t="str">
        <f>TEXT(pizza_sales[[#This Row],[order_date]], "dddd")</f>
        <v>Satur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5619</v>
      </c>
      <c r="G43583" s="1" t="str">
        <f>TEXT(pizza_sales[[#This Row],[order_date]], "dddd")</f>
        <v>Saturday</v>
      </c>
      <c r="H43583" s="2">
        <v>0.78570601851851851</v>
      </c>
      <c r="I43583">
        <v>20.5</v>
      </c>
      <c r="J43583">
        <v>20.5</v>
      </c>
      <c r="K43583" t="s">
        <v>208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5619</v>
      </c>
      <c r="G43584" s="1" t="str">
        <f>TEXT(pizza_sales[[#This Row],[order_date]], "dddd")</f>
        <v>Saturday</v>
      </c>
      <c r="H43584" s="2">
        <v>0.79829861111111111</v>
      </c>
      <c r="I43584">
        <v>17.950000762939453</v>
      </c>
      <c r="J43584">
        <v>17.950000762939453</v>
      </c>
      <c r="K43584" t="s">
        <v>208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5619</v>
      </c>
      <c r="G43585" s="1" t="str">
        <f>TEXT(pizza_sales[[#This Row],[order_date]], "dddd")</f>
        <v>Satur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5619</v>
      </c>
      <c r="G43586" s="1" t="str">
        <f>TEXT(pizza_sales[[#This Row],[order_date]], "dddd")</f>
        <v>Satur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5619</v>
      </c>
      <c r="G43587" s="1" t="str">
        <f>TEXT(pizza_sales[[#This Row],[order_date]], "dddd")</f>
        <v>Satur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5619</v>
      </c>
      <c r="G43588" s="1" t="str">
        <f>TEXT(pizza_sales[[#This Row],[order_date]], "dddd")</f>
        <v>Satur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5619</v>
      </c>
      <c r="G43589" s="1" t="str">
        <f>TEXT(pizza_sales[[#This Row],[order_date]], "dddd")</f>
        <v>Saturday</v>
      </c>
      <c r="H43589" s="2">
        <v>0.82024305555555554</v>
      </c>
      <c r="I43589">
        <v>20.75</v>
      </c>
      <c r="J43589">
        <v>20.75</v>
      </c>
      <c r="K43589" t="s">
        <v>208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5619</v>
      </c>
      <c r="G43590" s="1" t="str">
        <f>TEXT(pizza_sales[[#This Row],[order_date]], "dddd")</f>
        <v>Satur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5619</v>
      </c>
      <c r="G43591" s="1" t="str">
        <f>TEXT(pizza_sales[[#This Row],[order_date]], "dddd")</f>
        <v>Satur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5619</v>
      </c>
      <c r="G43592" s="1" t="str">
        <f>TEXT(pizza_sales[[#This Row],[order_date]], "dddd")</f>
        <v>Satur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5619</v>
      </c>
      <c r="G43593" s="1" t="str">
        <f>TEXT(pizza_sales[[#This Row],[order_date]], "dddd")</f>
        <v>Saturday</v>
      </c>
      <c r="H43593" s="2">
        <v>0.84182870370370366</v>
      </c>
      <c r="I43593">
        <v>20.75</v>
      </c>
      <c r="J43593">
        <v>20.75</v>
      </c>
      <c r="K43593" t="s">
        <v>208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5619</v>
      </c>
      <c r="G43594" s="1" t="str">
        <f>TEXT(pizza_sales[[#This Row],[order_date]], "dddd")</f>
        <v>Saturday</v>
      </c>
      <c r="H43594" s="2">
        <v>0.84239583333333334</v>
      </c>
      <c r="I43594">
        <v>20.75</v>
      </c>
      <c r="J43594">
        <v>20.75</v>
      </c>
      <c r="K43594" t="s">
        <v>208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5619</v>
      </c>
      <c r="G43595" s="1" t="str">
        <f>TEXT(pizza_sales[[#This Row],[order_date]], "dddd")</f>
        <v>Satur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5619</v>
      </c>
      <c r="G43596" s="1" t="str">
        <f>TEXT(pizza_sales[[#This Row],[order_date]], "dddd")</f>
        <v>Saturday</v>
      </c>
      <c r="H43596" s="2">
        <v>0.84239583333333334</v>
      </c>
      <c r="I43596">
        <v>20.75</v>
      </c>
      <c r="J43596">
        <v>20.75</v>
      </c>
      <c r="K43596" t="s">
        <v>208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5619</v>
      </c>
      <c r="G43597" s="1" t="str">
        <f>TEXT(pizza_sales[[#This Row],[order_date]], "dddd")</f>
        <v>Satur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5619</v>
      </c>
      <c r="G43598" s="1" t="str">
        <f>TEXT(pizza_sales[[#This Row],[order_date]], "dddd")</f>
        <v>Satur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5619</v>
      </c>
      <c r="G43599" s="1" t="str">
        <f>TEXT(pizza_sales[[#This Row],[order_date]], "dddd")</f>
        <v>Satur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5619</v>
      </c>
      <c r="G43600" s="1" t="str">
        <f>TEXT(pizza_sales[[#This Row],[order_date]], "dddd")</f>
        <v>Satur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5619</v>
      </c>
      <c r="G43601" s="1" t="str">
        <f>TEXT(pizza_sales[[#This Row],[order_date]], "dddd")</f>
        <v>Satur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5619</v>
      </c>
      <c r="G43602" s="1" t="str">
        <f>TEXT(pizza_sales[[#This Row],[order_date]], "dddd")</f>
        <v>Satur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5619</v>
      </c>
      <c r="G43603" s="1" t="str">
        <f>TEXT(pizza_sales[[#This Row],[order_date]], "dddd")</f>
        <v>Satur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5619</v>
      </c>
      <c r="G43604" s="1" t="str">
        <f>TEXT(pizza_sales[[#This Row],[order_date]], "dddd")</f>
        <v>Satur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5619</v>
      </c>
      <c r="G43605" s="1" t="str">
        <f>TEXT(pizza_sales[[#This Row],[order_date]], "dddd")</f>
        <v>Satur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5619</v>
      </c>
      <c r="G43606" s="1" t="str">
        <f>TEXT(pizza_sales[[#This Row],[order_date]], "dddd")</f>
        <v>Satur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5619</v>
      </c>
      <c r="G43607" s="1" t="str">
        <f>TEXT(pizza_sales[[#This Row],[order_date]], "dddd")</f>
        <v>Satur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5619</v>
      </c>
      <c r="G43608" s="1" t="str">
        <f>TEXT(pizza_sales[[#This Row],[order_date]], "dddd")</f>
        <v>Saturday</v>
      </c>
      <c r="H43608" s="2">
        <v>0.86798611111111112</v>
      </c>
      <c r="I43608">
        <v>20.75</v>
      </c>
      <c r="J43608">
        <v>20.75</v>
      </c>
      <c r="K43608" t="s">
        <v>208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5619</v>
      </c>
      <c r="G43609" s="1" t="str">
        <f>TEXT(pizza_sales[[#This Row],[order_date]], "dddd")</f>
        <v>Satur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5619</v>
      </c>
      <c r="G43610" s="1" t="str">
        <f>TEXT(pizza_sales[[#This Row],[order_date]], "dddd")</f>
        <v>Satur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5619</v>
      </c>
      <c r="G43611" s="1" t="str">
        <f>TEXT(pizza_sales[[#This Row],[order_date]], "dddd")</f>
        <v>Saturday</v>
      </c>
      <c r="H43611" s="2">
        <v>0.89030092592592591</v>
      </c>
      <c r="I43611">
        <v>20.75</v>
      </c>
      <c r="J43611">
        <v>20.75</v>
      </c>
      <c r="K43611" t="s">
        <v>208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5619</v>
      </c>
      <c r="G43612" s="1" t="str">
        <f>TEXT(pizza_sales[[#This Row],[order_date]], "dddd")</f>
        <v>Satur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5619</v>
      </c>
      <c r="G43613" s="1" t="str">
        <f>TEXT(pizza_sales[[#This Row],[order_date]], "dddd")</f>
        <v>Satur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5620</v>
      </c>
      <c r="G43614" s="1" t="str">
        <f>TEXT(pizza_sales[[#This Row],[order_date]], "dddd")</f>
        <v>Sunday</v>
      </c>
      <c r="H43614" s="2">
        <v>0.41135416666666669</v>
      </c>
      <c r="I43614">
        <v>16.5</v>
      </c>
      <c r="J43614">
        <v>16.5</v>
      </c>
      <c r="K43614" t="s">
        <v>208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5620</v>
      </c>
      <c r="G43615" s="1" t="str">
        <f>TEXT(pizza_sales[[#This Row],[order_date]], "dddd")</f>
        <v>Sunday</v>
      </c>
      <c r="H43615" s="2">
        <v>0.41135416666666669</v>
      </c>
      <c r="I43615">
        <v>20.75</v>
      </c>
      <c r="J43615">
        <v>20.75</v>
      </c>
      <c r="K43615" t="s">
        <v>208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5620</v>
      </c>
      <c r="G43616" s="1" t="str">
        <f>TEXT(pizza_sales[[#This Row],[order_date]], "dddd")</f>
        <v>Sun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5620</v>
      </c>
      <c r="G43617" s="1" t="str">
        <f>TEXT(pizza_sales[[#This Row],[order_date]], "dddd")</f>
        <v>Sunday</v>
      </c>
      <c r="H43617" s="2">
        <v>0.41135416666666669</v>
      </c>
      <c r="I43617">
        <v>20.25</v>
      </c>
      <c r="J43617">
        <v>20.25</v>
      </c>
      <c r="K43617" t="s">
        <v>208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5620</v>
      </c>
      <c r="G43618" s="1" t="str">
        <f>TEXT(pizza_sales[[#This Row],[order_date]], "dddd")</f>
        <v>Sunday</v>
      </c>
      <c r="H43618" s="2">
        <v>0.46946759259259258</v>
      </c>
      <c r="I43618">
        <v>17.950000762939453</v>
      </c>
      <c r="J43618">
        <v>17.950000762939453</v>
      </c>
      <c r="K43618" t="s">
        <v>208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5620</v>
      </c>
      <c r="G43619" s="1" t="str">
        <f>TEXT(pizza_sales[[#This Row],[order_date]], "dddd")</f>
        <v>Sun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5620</v>
      </c>
      <c r="G43620" s="1" t="str">
        <f>TEXT(pizza_sales[[#This Row],[order_date]], "dddd")</f>
        <v>Sun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5620</v>
      </c>
      <c r="G43621" s="1" t="str">
        <f>TEXT(pizza_sales[[#This Row],[order_date]], "dddd")</f>
        <v>Sun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5620</v>
      </c>
      <c r="G43622" s="1" t="str">
        <f>TEXT(pizza_sales[[#This Row],[order_date]], "dddd")</f>
        <v>Sun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5620</v>
      </c>
      <c r="G43623" s="1" t="str">
        <f>TEXT(pizza_sales[[#This Row],[order_date]], "dddd")</f>
        <v>Sun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5620</v>
      </c>
      <c r="G43624" s="1" t="str">
        <f>TEXT(pizza_sales[[#This Row],[order_date]], "dddd")</f>
        <v>Sun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5620</v>
      </c>
      <c r="G43625" s="1" t="str">
        <f>TEXT(pizza_sales[[#This Row],[order_date]], "dddd")</f>
        <v>Sunday</v>
      </c>
      <c r="H43625" s="2">
        <v>0.50894675925925925</v>
      </c>
      <c r="I43625">
        <v>20.25</v>
      </c>
      <c r="J43625">
        <v>20.25</v>
      </c>
      <c r="K43625" t="s">
        <v>208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5620</v>
      </c>
      <c r="G43626" s="1" t="str">
        <f>TEXT(pizza_sales[[#This Row],[order_date]], "dddd")</f>
        <v>Sun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5620</v>
      </c>
      <c r="G43627" s="1" t="str">
        <f>TEXT(pizza_sales[[#This Row],[order_date]], "dddd")</f>
        <v>Sunday</v>
      </c>
      <c r="H43627" s="2">
        <v>0.51928240740740739</v>
      </c>
      <c r="I43627">
        <v>20.75</v>
      </c>
      <c r="J43627">
        <v>20.75</v>
      </c>
      <c r="K43627" t="s">
        <v>208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5620</v>
      </c>
      <c r="G43628" s="1" t="str">
        <f>TEXT(pizza_sales[[#This Row],[order_date]], "dddd")</f>
        <v>Sunday</v>
      </c>
      <c r="H43628" s="2">
        <v>0.52049768518518513</v>
      </c>
      <c r="I43628">
        <v>20.75</v>
      </c>
      <c r="J43628">
        <v>20.75</v>
      </c>
      <c r="K43628" t="s">
        <v>208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5620</v>
      </c>
      <c r="G43629" s="1" t="str">
        <f>TEXT(pizza_sales[[#This Row],[order_date]], "dddd")</f>
        <v>Sun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5620</v>
      </c>
      <c r="G43630" s="1" t="str">
        <f>TEXT(pizza_sales[[#This Row],[order_date]], "dddd")</f>
        <v>Sunday</v>
      </c>
      <c r="H43630" s="2">
        <v>0.52049768518518513</v>
      </c>
      <c r="I43630">
        <v>20.75</v>
      </c>
      <c r="J43630">
        <v>20.75</v>
      </c>
      <c r="K43630" t="s">
        <v>208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5620</v>
      </c>
      <c r="G43631" s="1" t="str">
        <f>TEXT(pizza_sales[[#This Row],[order_date]], "dddd")</f>
        <v>Sun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5620</v>
      </c>
      <c r="G43632" s="1" t="str">
        <f>TEXT(pizza_sales[[#This Row],[order_date]], "dddd")</f>
        <v>Sun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5620</v>
      </c>
      <c r="G43633" s="1" t="str">
        <f>TEXT(pizza_sales[[#This Row],[order_date]], "dddd")</f>
        <v>Sun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5620</v>
      </c>
      <c r="G43634" s="1" t="str">
        <f>TEXT(pizza_sales[[#This Row],[order_date]], "dddd")</f>
        <v>Sunday</v>
      </c>
      <c r="H43634" s="2">
        <v>0.523900462962963</v>
      </c>
      <c r="I43634">
        <v>20.25</v>
      </c>
      <c r="J43634">
        <v>20.25</v>
      </c>
      <c r="K43634" t="s">
        <v>208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5620</v>
      </c>
      <c r="G43635" s="1" t="str">
        <f>TEXT(pizza_sales[[#This Row],[order_date]], "dddd")</f>
        <v>Sunday</v>
      </c>
      <c r="H43635" s="2">
        <v>0.52407407407407403</v>
      </c>
      <c r="I43635">
        <v>20.5</v>
      </c>
      <c r="J43635">
        <v>20.5</v>
      </c>
      <c r="K43635" t="s">
        <v>208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5620</v>
      </c>
      <c r="G43636" s="1" t="str">
        <f>TEXT(pizza_sales[[#This Row],[order_date]], "dddd")</f>
        <v>Sunday</v>
      </c>
      <c r="H43636" s="2">
        <v>0.53314814814814815</v>
      </c>
      <c r="I43636">
        <v>20.75</v>
      </c>
      <c r="J43636">
        <v>20.75</v>
      </c>
      <c r="K43636" t="s">
        <v>208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5620</v>
      </c>
      <c r="G43637" s="1" t="str">
        <f>TEXT(pizza_sales[[#This Row],[order_date]], "dddd")</f>
        <v>Sun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5620</v>
      </c>
      <c r="G43638" s="1" t="str">
        <f>TEXT(pizza_sales[[#This Row],[order_date]], "dddd")</f>
        <v>Sunday</v>
      </c>
      <c r="H43638" s="2">
        <v>0.5471759259259259</v>
      </c>
      <c r="I43638">
        <v>20.5</v>
      </c>
      <c r="J43638">
        <v>20.5</v>
      </c>
      <c r="K43638" t="s">
        <v>208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5620</v>
      </c>
      <c r="G43639" s="1" t="str">
        <f>TEXT(pizza_sales[[#This Row],[order_date]], "dddd")</f>
        <v>Sunday</v>
      </c>
      <c r="H43639" s="2">
        <v>0.5471759259259259</v>
      </c>
      <c r="I43639">
        <v>21</v>
      </c>
      <c r="J43639">
        <v>21</v>
      </c>
      <c r="K43639" t="s">
        <v>208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5620</v>
      </c>
      <c r="G43640" s="1" t="str">
        <f>TEXT(pizza_sales[[#This Row],[order_date]], "dddd")</f>
        <v>Sunday</v>
      </c>
      <c r="H43640" s="2">
        <v>0.5471759259259259</v>
      </c>
      <c r="I43640">
        <v>20.75</v>
      </c>
      <c r="J43640">
        <v>20.75</v>
      </c>
      <c r="K43640" t="s">
        <v>208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5620</v>
      </c>
      <c r="G43641" s="1" t="str">
        <f>TEXT(pizza_sales[[#This Row],[order_date]], "dddd")</f>
        <v>Sun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5620</v>
      </c>
      <c r="G43642" s="1" t="str">
        <f>TEXT(pizza_sales[[#This Row],[order_date]], "dddd")</f>
        <v>Sun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5620</v>
      </c>
      <c r="G43643" s="1" t="str">
        <f>TEXT(pizza_sales[[#This Row],[order_date]], "dddd")</f>
        <v>Sun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5620</v>
      </c>
      <c r="G43644" s="1" t="str">
        <f>TEXT(pizza_sales[[#This Row],[order_date]], "dddd")</f>
        <v>Sun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5620</v>
      </c>
      <c r="G43645" s="1" t="str">
        <f>TEXT(pizza_sales[[#This Row],[order_date]], "dddd")</f>
        <v>Sun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5620</v>
      </c>
      <c r="G43646" s="1" t="str">
        <f>TEXT(pizza_sales[[#This Row],[order_date]], "dddd")</f>
        <v>Sun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5620</v>
      </c>
      <c r="G43647" s="1" t="str">
        <f>TEXT(pizza_sales[[#This Row],[order_date]], "dddd")</f>
        <v>Sun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5620</v>
      </c>
      <c r="G43648" s="1" t="str">
        <f>TEXT(pizza_sales[[#This Row],[order_date]], "dddd")</f>
        <v>Sunday</v>
      </c>
      <c r="H43648" s="2">
        <v>0.57054398148148144</v>
      </c>
      <c r="I43648">
        <v>20.75</v>
      </c>
      <c r="J43648">
        <v>20.75</v>
      </c>
      <c r="K43648" t="s">
        <v>208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5620</v>
      </c>
      <c r="G43649" s="1" t="str">
        <f>TEXT(pizza_sales[[#This Row],[order_date]], "dddd")</f>
        <v>Sunday</v>
      </c>
      <c r="H43649" s="2">
        <v>0.57054398148148144</v>
      </c>
      <c r="I43649">
        <v>18.5</v>
      </c>
      <c r="J43649">
        <v>37</v>
      </c>
      <c r="K43649" t="s">
        <v>208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5620</v>
      </c>
      <c r="G43650" s="1" t="str">
        <f>TEXT(pizza_sales[[#This Row],[order_date]], "dddd")</f>
        <v>Sun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5620</v>
      </c>
      <c r="G43651" s="1" t="str">
        <f>TEXT(pizza_sales[[#This Row],[order_date]], "dddd")</f>
        <v>Sunday</v>
      </c>
      <c r="H43651" s="2">
        <v>0.57054398148148144</v>
      </c>
      <c r="I43651">
        <v>20.75</v>
      </c>
      <c r="J43651">
        <v>20.75</v>
      </c>
      <c r="K43651" t="s">
        <v>208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5620</v>
      </c>
      <c r="G43652" s="1" t="str">
        <f>TEXT(pizza_sales[[#This Row],[order_date]], "dddd")</f>
        <v>Sun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5620</v>
      </c>
      <c r="G43653" s="1" t="str">
        <f>TEXT(pizza_sales[[#This Row],[order_date]], "dddd")</f>
        <v>Sunday</v>
      </c>
      <c r="H43653" s="2">
        <v>0.57054398148148144</v>
      </c>
      <c r="I43653">
        <v>20.75</v>
      </c>
      <c r="J43653">
        <v>20.75</v>
      </c>
      <c r="K43653" t="s">
        <v>208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5620</v>
      </c>
      <c r="G43654" s="1" t="str">
        <f>TEXT(pizza_sales[[#This Row],[order_date]], "dddd")</f>
        <v>Sun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5620</v>
      </c>
      <c r="G43655" s="1" t="str">
        <f>TEXT(pizza_sales[[#This Row],[order_date]], "dddd")</f>
        <v>Sun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5620</v>
      </c>
      <c r="G43656" s="1" t="str">
        <f>TEXT(pizza_sales[[#This Row],[order_date]], "dddd")</f>
        <v>Sun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5620</v>
      </c>
      <c r="G43657" s="1" t="str">
        <f>TEXT(pizza_sales[[#This Row],[order_date]], "dddd")</f>
        <v>Sun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5620</v>
      </c>
      <c r="G43658" s="1" t="str">
        <f>TEXT(pizza_sales[[#This Row],[order_date]], "dddd")</f>
        <v>Sun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5620</v>
      </c>
      <c r="G43659" s="1" t="str">
        <f>TEXT(pizza_sales[[#This Row],[order_date]], "dddd")</f>
        <v>Sun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5620</v>
      </c>
      <c r="G43660" s="1" t="str">
        <f>TEXT(pizza_sales[[#This Row],[order_date]], "dddd")</f>
        <v>Sunday</v>
      </c>
      <c r="H43660" s="2">
        <v>0.57906250000000004</v>
      </c>
      <c r="I43660">
        <v>15.25</v>
      </c>
      <c r="J43660">
        <v>15.25</v>
      </c>
      <c r="K43660" t="s">
        <v>208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5620</v>
      </c>
      <c r="G43661" s="1" t="str">
        <f>TEXT(pizza_sales[[#This Row],[order_date]], "dddd")</f>
        <v>Sun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5620</v>
      </c>
      <c r="G43662" s="1" t="str">
        <f>TEXT(pizza_sales[[#This Row],[order_date]], "dddd")</f>
        <v>Sun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5620</v>
      </c>
      <c r="G43663" s="1" t="str">
        <f>TEXT(pizza_sales[[#This Row],[order_date]], "dddd")</f>
        <v>Sun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5620</v>
      </c>
      <c r="G43664" s="1" t="str">
        <f>TEXT(pizza_sales[[#This Row],[order_date]], "dddd")</f>
        <v>Sun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5620</v>
      </c>
      <c r="G43665" s="1" t="str">
        <f>TEXT(pizza_sales[[#This Row],[order_date]], "dddd")</f>
        <v>Sun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5620</v>
      </c>
      <c r="G43666" s="1" t="str">
        <f>TEXT(pizza_sales[[#This Row],[order_date]], "dddd")</f>
        <v>Sun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5620</v>
      </c>
      <c r="G43667" s="1" t="str">
        <f>TEXT(pizza_sales[[#This Row],[order_date]], "dddd")</f>
        <v>Sun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5620</v>
      </c>
      <c r="G43668" s="1" t="str">
        <f>TEXT(pizza_sales[[#This Row],[order_date]], "dddd")</f>
        <v>Sunday</v>
      </c>
      <c r="H43668" s="2">
        <v>0.64105324074074077</v>
      </c>
      <c r="I43668">
        <v>20.75</v>
      </c>
      <c r="J43668">
        <v>20.75</v>
      </c>
      <c r="K43668" t="s">
        <v>208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5620</v>
      </c>
      <c r="G43669" s="1" t="str">
        <f>TEXT(pizza_sales[[#This Row],[order_date]], "dddd")</f>
        <v>Sunday</v>
      </c>
      <c r="H43669" s="2">
        <v>0.64105324074074077</v>
      </c>
      <c r="I43669">
        <v>20.75</v>
      </c>
      <c r="J43669">
        <v>20.75</v>
      </c>
      <c r="K43669" t="s">
        <v>208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5620</v>
      </c>
      <c r="G43670" s="1" t="str">
        <f>TEXT(pizza_sales[[#This Row],[order_date]], "dddd")</f>
        <v>Sunday</v>
      </c>
      <c r="H43670" s="2">
        <v>0.64530092592592592</v>
      </c>
      <c r="I43670">
        <v>20.75</v>
      </c>
      <c r="J43670">
        <v>20.75</v>
      </c>
      <c r="K43670" t="s">
        <v>208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5620</v>
      </c>
      <c r="G43671" s="1" t="str">
        <f>TEXT(pizza_sales[[#This Row],[order_date]], "dddd")</f>
        <v>Sun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5620</v>
      </c>
      <c r="G43672" s="1" t="str">
        <f>TEXT(pizza_sales[[#This Row],[order_date]], "dddd")</f>
        <v>Sunday</v>
      </c>
      <c r="H43672" s="2">
        <v>0.64530092592592592</v>
      </c>
      <c r="I43672">
        <v>17.950000762939453</v>
      </c>
      <c r="J43672">
        <v>17.950000762939453</v>
      </c>
      <c r="K43672" t="s">
        <v>208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5620</v>
      </c>
      <c r="G43673" s="1" t="str">
        <f>TEXT(pizza_sales[[#This Row],[order_date]], "dddd")</f>
        <v>Sun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5620</v>
      </c>
      <c r="G43674" s="1" t="str">
        <f>TEXT(pizza_sales[[#This Row],[order_date]], "dddd")</f>
        <v>Sunday</v>
      </c>
      <c r="H43674" s="2">
        <v>0.64530092592592592</v>
      </c>
      <c r="I43674">
        <v>20.25</v>
      </c>
      <c r="J43674">
        <v>20.25</v>
      </c>
      <c r="K43674" t="s">
        <v>208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5620</v>
      </c>
      <c r="G43675" s="1" t="str">
        <f>TEXT(pizza_sales[[#This Row],[order_date]], "dddd")</f>
        <v>Sun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5620</v>
      </c>
      <c r="G43676" s="1" t="str">
        <f>TEXT(pizza_sales[[#This Row],[order_date]], "dddd")</f>
        <v>Sun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5620</v>
      </c>
      <c r="G43677" s="1" t="str">
        <f>TEXT(pizza_sales[[#This Row],[order_date]], "dddd")</f>
        <v>Sun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5620</v>
      </c>
      <c r="G43678" s="1" t="str">
        <f>TEXT(pizza_sales[[#This Row],[order_date]], "dddd")</f>
        <v>Sunday</v>
      </c>
      <c r="H43678" s="2">
        <v>0.64530092592592592</v>
      </c>
      <c r="I43678">
        <v>20.75</v>
      </c>
      <c r="J43678">
        <v>20.75</v>
      </c>
      <c r="K43678" t="s">
        <v>208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5620</v>
      </c>
      <c r="G43679" s="1" t="str">
        <f>TEXT(pizza_sales[[#This Row],[order_date]], "dddd")</f>
        <v>Sun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5620</v>
      </c>
      <c r="G43680" s="1" t="str">
        <f>TEXT(pizza_sales[[#This Row],[order_date]], "dddd")</f>
        <v>Sunday</v>
      </c>
      <c r="H43680" s="2">
        <v>0.64530092592592592</v>
      </c>
      <c r="I43680">
        <v>20.75</v>
      </c>
      <c r="J43680">
        <v>20.75</v>
      </c>
      <c r="K43680" t="s">
        <v>208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5620</v>
      </c>
      <c r="G43681" s="1" t="str">
        <f>TEXT(pizza_sales[[#This Row],[order_date]], "dddd")</f>
        <v>Sun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5620</v>
      </c>
      <c r="G43682" s="1" t="str">
        <f>TEXT(pizza_sales[[#This Row],[order_date]], "dddd")</f>
        <v>Sun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5620</v>
      </c>
      <c r="G43683" s="1" t="str">
        <f>TEXT(pizza_sales[[#This Row],[order_date]], "dddd")</f>
        <v>Sun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5620</v>
      </c>
      <c r="G43684" s="1" t="str">
        <f>TEXT(pizza_sales[[#This Row],[order_date]], "dddd")</f>
        <v>Sunday</v>
      </c>
      <c r="H43684" s="2">
        <v>0.64567129629629627</v>
      </c>
      <c r="I43684">
        <v>20.25</v>
      </c>
      <c r="J43684">
        <v>20.25</v>
      </c>
      <c r="K43684" t="s">
        <v>208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5620</v>
      </c>
      <c r="G43685" s="1" t="str">
        <f>TEXT(pizza_sales[[#This Row],[order_date]], "dddd")</f>
        <v>Sun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5620</v>
      </c>
      <c r="G43686" s="1" t="str">
        <f>TEXT(pizza_sales[[#This Row],[order_date]], "dddd")</f>
        <v>Sunday</v>
      </c>
      <c r="H43686" s="2">
        <v>0.64567129629629627</v>
      </c>
      <c r="I43686">
        <v>20.25</v>
      </c>
      <c r="J43686">
        <v>20.25</v>
      </c>
      <c r="K43686" t="s">
        <v>208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5620</v>
      </c>
      <c r="G43687" s="1" t="str">
        <f>TEXT(pizza_sales[[#This Row],[order_date]], "dddd")</f>
        <v>Sun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5620</v>
      </c>
      <c r="G43688" s="1" t="str">
        <f>TEXT(pizza_sales[[#This Row],[order_date]], "dddd")</f>
        <v>Sun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5620</v>
      </c>
      <c r="G43689" s="1" t="str">
        <f>TEXT(pizza_sales[[#This Row],[order_date]], "dddd")</f>
        <v>Sun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5620</v>
      </c>
      <c r="G43690" s="1" t="str">
        <f>TEXT(pizza_sales[[#This Row],[order_date]], "dddd")</f>
        <v>Sunday</v>
      </c>
      <c r="H43690" s="2">
        <v>0.68663194444444442</v>
      </c>
      <c r="I43690">
        <v>20.75</v>
      </c>
      <c r="J43690">
        <v>20.75</v>
      </c>
      <c r="K43690" t="s">
        <v>208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5620</v>
      </c>
      <c r="G43691" s="1" t="str">
        <f>TEXT(pizza_sales[[#This Row],[order_date]], "dddd")</f>
        <v>Sunday</v>
      </c>
      <c r="H43691" s="2">
        <v>0.68663194444444442</v>
      </c>
      <c r="I43691">
        <v>20.75</v>
      </c>
      <c r="J43691">
        <v>20.75</v>
      </c>
      <c r="K43691" t="s">
        <v>208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5620</v>
      </c>
      <c r="G43692" s="1" t="str">
        <f>TEXT(pizza_sales[[#This Row],[order_date]], "dddd")</f>
        <v>Sun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5620</v>
      </c>
      <c r="G43693" s="1" t="str">
        <f>TEXT(pizza_sales[[#This Row],[order_date]], "dddd")</f>
        <v>Sun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5620</v>
      </c>
      <c r="G43694" s="1" t="str">
        <f>TEXT(pizza_sales[[#This Row],[order_date]], "dddd")</f>
        <v>Sun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5620</v>
      </c>
      <c r="G43695" s="1" t="str">
        <f>TEXT(pizza_sales[[#This Row],[order_date]], "dddd")</f>
        <v>Sunday</v>
      </c>
      <c r="H43695" s="2">
        <v>0.69445601851851857</v>
      </c>
      <c r="I43695">
        <v>20.75</v>
      </c>
      <c r="J43695">
        <v>20.75</v>
      </c>
      <c r="K43695" t="s">
        <v>208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5620</v>
      </c>
      <c r="G43696" s="1" t="str">
        <f>TEXT(pizza_sales[[#This Row],[order_date]], "dddd")</f>
        <v>Sunday</v>
      </c>
      <c r="H43696" s="2">
        <v>0.69565972222222228</v>
      </c>
      <c r="I43696">
        <v>16.5</v>
      </c>
      <c r="J43696">
        <v>16.5</v>
      </c>
      <c r="K43696" t="s">
        <v>208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5620</v>
      </c>
      <c r="G43697" s="1" t="str">
        <f>TEXT(pizza_sales[[#This Row],[order_date]], "dddd")</f>
        <v>Sunday</v>
      </c>
      <c r="H43697" s="2">
        <v>0.69565972222222228</v>
      </c>
      <c r="I43697">
        <v>20.75</v>
      </c>
      <c r="J43697">
        <v>20.75</v>
      </c>
      <c r="K43697" t="s">
        <v>208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5620</v>
      </c>
      <c r="G43698" s="1" t="str">
        <f>TEXT(pizza_sales[[#This Row],[order_date]], "dddd")</f>
        <v>Sun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5620</v>
      </c>
      <c r="G43699" s="1" t="str">
        <f>TEXT(pizza_sales[[#This Row],[order_date]], "dddd")</f>
        <v>Sunday</v>
      </c>
      <c r="H43699" s="2">
        <v>0.70046296296296295</v>
      </c>
      <c r="I43699">
        <v>20.75</v>
      </c>
      <c r="J43699">
        <v>20.75</v>
      </c>
      <c r="K43699" t="s">
        <v>208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5620</v>
      </c>
      <c r="G43700" s="1" t="str">
        <f>TEXT(pizza_sales[[#This Row],[order_date]], "dddd")</f>
        <v>Sunday</v>
      </c>
      <c r="H43700" s="2">
        <v>0.70046296296296295</v>
      </c>
      <c r="I43700">
        <v>23.649999618530273</v>
      </c>
      <c r="J43700">
        <v>23.649999618530273</v>
      </c>
      <c r="K43700" t="s">
        <v>209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5620</v>
      </c>
      <c r="G43701" s="1" t="str">
        <f>TEXT(pizza_sales[[#This Row],[order_date]], "dddd")</f>
        <v>Sun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5620</v>
      </c>
      <c r="G43702" s="1" t="str">
        <f>TEXT(pizza_sales[[#This Row],[order_date]], "dddd")</f>
        <v>Sunday</v>
      </c>
      <c r="H43702" s="2">
        <v>0.70046296296296295</v>
      </c>
      <c r="I43702">
        <v>20.5</v>
      </c>
      <c r="J43702">
        <v>20.5</v>
      </c>
      <c r="K43702" t="s">
        <v>208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5620</v>
      </c>
      <c r="G43703" s="1" t="str">
        <f>TEXT(pizza_sales[[#This Row],[order_date]], "dddd")</f>
        <v>Sunday</v>
      </c>
      <c r="H43703" s="2">
        <v>0.70680555555555558</v>
      </c>
      <c r="I43703">
        <v>20.25</v>
      </c>
      <c r="J43703">
        <v>20.25</v>
      </c>
      <c r="K43703" t="s">
        <v>208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5620</v>
      </c>
      <c r="G43704" s="1" t="str">
        <f>TEXT(pizza_sales[[#This Row],[order_date]], "dddd")</f>
        <v>Sunday</v>
      </c>
      <c r="H43704" s="2">
        <v>0.70680555555555558</v>
      </c>
      <c r="I43704">
        <v>20.75</v>
      </c>
      <c r="J43704">
        <v>41.5</v>
      </c>
      <c r="K43704" t="s">
        <v>208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5620</v>
      </c>
      <c r="G43705" s="1" t="str">
        <f>TEXT(pizza_sales[[#This Row],[order_date]], "dddd")</f>
        <v>Sun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5620</v>
      </c>
      <c r="G43706" s="1" t="str">
        <f>TEXT(pizza_sales[[#This Row],[order_date]], "dddd")</f>
        <v>Sun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5620</v>
      </c>
      <c r="G43707" s="1" t="str">
        <f>TEXT(pizza_sales[[#This Row],[order_date]], "dddd")</f>
        <v>Sunday</v>
      </c>
      <c r="H43707" s="2">
        <v>0.71483796296296298</v>
      </c>
      <c r="I43707">
        <v>20.75</v>
      </c>
      <c r="J43707">
        <v>20.75</v>
      </c>
      <c r="K43707" t="s">
        <v>208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5620</v>
      </c>
      <c r="G43708" s="1" t="str">
        <f>TEXT(pizza_sales[[#This Row],[order_date]], "dddd")</f>
        <v>Sun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5620</v>
      </c>
      <c r="G43709" s="1" t="str">
        <f>TEXT(pizza_sales[[#This Row],[order_date]], "dddd")</f>
        <v>Sunday</v>
      </c>
      <c r="H43709" s="2">
        <v>0.73239583333333336</v>
      </c>
      <c r="I43709">
        <v>20.25</v>
      </c>
      <c r="J43709">
        <v>20.25</v>
      </c>
      <c r="K43709" t="s">
        <v>208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5620</v>
      </c>
      <c r="G43710" s="1" t="str">
        <f>TEXT(pizza_sales[[#This Row],[order_date]], "dddd")</f>
        <v>Sun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5620</v>
      </c>
      <c r="G43711" s="1" t="str">
        <f>TEXT(pizza_sales[[#This Row],[order_date]], "dddd")</f>
        <v>Sun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5620</v>
      </c>
      <c r="G43712" s="1" t="str">
        <f>TEXT(pizza_sales[[#This Row],[order_date]], "dddd")</f>
        <v>Sun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5620</v>
      </c>
      <c r="G43713" s="1" t="str">
        <f>TEXT(pizza_sales[[#This Row],[order_date]], "dddd")</f>
        <v>Sunday</v>
      </c>
      <c r="H43713" s="2">
        <v>0.75873842592592589</v>
      </c>
      <c r="I43713">
        <v>20.75</v>
      </c>
      <c r="J43713">
        <v>20.75</v>
      </c>
      <c r="K43713" t="s">
        <v>208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5620</v>
      </c>
      <c r="G43714" s="1" t="str">
        <f>TEXT(pizza_sales[[#This Row],[order_date]], "dddd")</f>
        <v>Sunday</v>
      </c>
      <c r="H43714" s="2">
        <v>0.76042824074074078</v>
      </c>
      <c r="I43714">
        <v>18.5</v>
      </c>
      <c r="J43714">
        <v>18.5</v>
      </c>
      <c r="K43714" t="s">
        <v>208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5620</v>
      </c>
      <c r="G43715" s="1" t="str">
        <f>TEXT(pizza_sales[[#This Row],[order_date]], "dddd")</f>
        <v>Sun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5620</v>
      </c>
      <c r="G43716" s="1" t="str">
        <f>TEXT(pizza_sales[[#This Row],[order_date]], "dddd")</f>
        <v>Sun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5620</v>
      </c>
      <c r="G43717" s="1" t="str">
        <f>TEXT(pizza_sales[[#This Row],[order_date]], "dddd")</f>
        <v>Sun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5620</v>
      </c>
      <c r="G43718" s="1" t="str">
        <f>TEXT(pizza_sales[[#This Row],[order_date]], "dddd")</f>
        <v>Sunday</v>
      </c>
      <c r="H43718" s="2">
        <v>0.77752314814814816</v>
      </c>
      <c r="I43718">
        <v>20.25</v>
      </c>
      <c r="J43718">
        <v>20.25</v>
      </c>
      <c r="K43718" t="s">
        <v>208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5620</v>
      </c>
      <c r="G43719" s="1" t="str">
        <f>TEXT(pizza_sales[[#This Row],[order_date]], "dddd")</f>
        <v>Sun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5620</v>
      </c>
      <c r="G43720" s="1" t="str">
        <f>TEXT(pizza_sales[[#This Row],[order_date]], "dddd")</f>
        <v>Sun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5620</v>
      </c>
      <c r="G43721" s="1" t="str">
        <f>TEXT(pizza_sales[[#This Row],[order_date]], "dddd")</f>
        <v>Sun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5620</v>
      </c>
      <c r="G43722" s="1" t="str">
        <f>TEXT(pizza_sales[[#This Row],[order_date]], "dddd")</f>
        <v>Sun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5620</v>
      </c>
      <c r="G43723" s="1" t="str">
        <f>TEXT(pizza_sales[[#This Row],[order_date]], "dddd")</f>
        <v>Sunday</v>
      </c>
      <c r="H43723" s="2">
        <v>0.79820601851851847</v>
      </c>
      <c r="I43723">
        <v>20.75</v>
      </c>
      <c r="J43723">
        <v>20.75</v>
      </c>
      <c r="K43723" t="s">
        <v>208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5620</v>
      </c>
      <c r="G43724" s="1" t="str">
        <f>TEXT(pizza_sales[[#This Row],[order_date]], "dddd")</f>
        <v>Sunday</v>
      </c>
      <c r="H43724" s="2">
        <v>0.80608796296296292</v>
      </c>
      <c r="I43724">
        <v>20.75</v>
      </c>
      <c r="J43724">
        <v>20.75</v>
      </c>
      <c r="K43724" t="s">
        <v>208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5620</v>
      </c>
      <c r="G43725" s="1" t="str">
        <f>TEXT(pizza_sales[[#This Row],[order_date]], "dddd")</f>
        <v>Sunday</v>
      </c>
      <c r="H43725" s="2">
        <v>0.80608796296296292</v>
      </c>
      <c r="I43725">
        <v>20.25</v>
      </c>
      <c r="J43725">
        <v>20.25</v>
      </c>
      <c r="K43725" t="s">
        <v>208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5620</v>
      </c>
      <c r="G43726" s="1" t="str">
        <f>TEXT(pizza_sales[[#This Row],[order_date]], "dddd")</f>
        <v>Sun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5620</v>
      </c>
      <c r="G43727" s="1" t="str">
        <f>TEXT(pizza_sales[[#This Row],[order_date]], "dddd")</f>
        <v>Sun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5620</v>
      </c>
      <c r="G43728" s="1" t="str">
        <f>TEXT(pizza_sales[[#This Row],[order_date]], "dddd")</f>
        <v>Sun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5620</v>
      </c>
      <c r="G43729" s="1" t="str">
        <f>TEXT(pizza_sales[[#This Row],[order_date]], "dddd")</f>
        <v>Sunday</v>
      </c>
      <c r="H43729" s="2">
        <v>0.81724537037037037</v>
      </c>
      <c r="I43729">
        <v>20.75</v>
      </c>
      <c r="J43729">
        <v>20.75</v>
      </c>
      <c r="K43729" t="s">
        <v>208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5620</v>
      </c>
      <c r="G43730" s="1" t="str">
        <f>TEXT(pizza_sales[[#This Row],[order_date]], "dddd")</f>
        <v>Sunday</v>
      </c>
      <c r="H43730" s="2">
        <v>0.82010416666666663</v>
      </c>
      <c r="I43730">
        <v>16.5</v>
      </c>
      <c r="J43730">
        <v>16.5</v>
      </c>
      <c r="K43730" t="s">
        <v>208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5620</v>
      </c>
      <c r="G43731" s="1" t="str">
        <f>TEXT(pizza_sales[[#This Row],[order_date]], "dddd")</f>
        <v>Sun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5620</v>
      </c>
      <c r="G43732" s="1" t="str">
        <f>TEXT(pizza_sales[[#This Row],[order_date]], "dddd")</f>
        <v>Sun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5620</v>
      </c>
      <c r="G43733" s="1" t="str">
        <f>TEXT(pizza_sales[[#This Row],[order_date]], "dddd")</f>
        <v>Sun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5620</v>
      </c>
      <c r="G43734" s="1" t="str">
        <f>TEXT(pizza_sales[[#This Row],[order_date]], "dddd")</f>
        <v>Sunday</v>
      </c>
      <c r="H43734" s="2">
        <v>0.84518518518518515</v>
      </c>
      <c r="I43734">
        <v>20.75</v>
      </c>
      <c r="J43734">
        <v>20.75</v>
      </c>
      <c r="K43734" t="s">
        <v>208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5620</v>
      </c>
      <c r="G43735" s="1" t="str">
        <f>TEXT(pizza_sales[[#This Row],[order_date]], "dddd")</f>
        <v>Sunday</v>
      </c>
      <c r="H43735" s="2">
        <v>0.84518518518518515</v>
      </c>
      <c r="I43735">
        <v>15.25</v>
      </c>
      <c r="J43735">
        <v>15.25</v>
      </c>
      <c r="K43735" t="s">
        <v>208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5620</v>
      </c>
      <c r="G43736" s="1" t="str">
        <f>TEXT(pizza_sales[[#This Row],[order_date]], "dddd")</f>
        <v>Sunday</v>
      </c>
      <c r="H43736" s="2">
        <v>0.84518518518518515</v>
      </c>
      <c r="I43736">
        <v>20.25</v>
      </c>
      <c r="J43736">
        <v>20.25</v>
      </c>
      <c r="K43736" t="s">
        <v>208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5620</v>
      </c>
      <c r="G43737" s="1" t="str">
        <f>TEXT(pizza_sales[[#This Row],[order_date]], "dddd")</f>
        <v>Sun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5620</v>
      </c>
      <c r="G43738" s="1" t="str">
        <f>TEXT(pizza_sales[[#This Row],[order_date]], "dddd")</f>
        <v>Sun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5620</v>
      </c>
      <c r="G43739" s="1" t="str">
        <f>TEXT(pizza_sales[[#This Row],[order_date]], "dddd")</f>
        <v>Sun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5620</v>
      </c>
      <c r="G43740" s="1" t="str">
        <f>TEXT(pizza_sales[[#This Row],[order_date]], "dddd")</f>
        <v>Sun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5620</v>
      </c>
      <c r="G43741" s="1" t="str">
        <f>TEXT(pizza_sales[[#This Row],[order_date]], "dddd")</f>
        <v>Sun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5620</v>
      </c>
      <c r="G43742" s="1" t="str">
        <f>TEXT(pizza_sales[[#This Row],[order_date]], "dddd")</f>
        <v>Sun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5621</v>
      </c>
      <c r="G43743" s="1" t="str">
        <f>TEXT(pizza_sales[[#This Row],[order_date]], "dddd")</f>
        <v>Monday</v>
      </c>
      <c r="H43743" s="2">
        <v>0.47310185185185183</v>
      </c>
      <c r="I43743">
        <v>20.5</v>
      </c>
      <c r="J43743">
        <v>20.5</v>
      </c>
      <c r="K43743" t="s">
        <v>208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5621</v>
      </c>
      <c r="G43744" s="1" t="str">
        <f>TEXT(pizza_sales[[#This Row],[order_date]], "dddd")</f>
        <v>Monday</v>
      </c>
      <c r="H43744" s="2">
        <v>0.47310185185185183</v>
      </c>
      <c r="I43744">
        <v>20.75</v>
      </c>
      <c r="J43744">
        <v>20.75</v>
      </c>
      <c r="K43744" t="s">
        <v>208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5621</v>
      </c>
      <c r="G43745" s="1" t="str">
        <f>TEXT(pizza_sales[[#This Row],[order_date]], "dddd")</f>
        <v>Mon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5621</v>
      </c>
      <c r="G43746" s="1" t="str">
        <f>TEXT(pizza_sales[[#This Row],[order_date]], "dddd")</f>
        <v>Monday</v>
      </c>
      <c r="H43746" s="2">
        <v>0.48403935185185187</v>
      </c>
      <c r="I43746">
        <v>20.25</v>
      </c>
      <c r="J43746">
        <v>20.25</v>
      </c>
      <c r="K43746" t="s">
        <v>208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5621</v>
      </c>
      <c r="G43747" s="1" t="str">
        <f>TEXT(pizza_sales[[#This Row],[order_date]], "dddd")</f>
        <v>Mon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5621</v>
      </c>
      <c r="G43748" s="1" t="str">
        <f>TEXT(pizza_sales[[#This Row],[order_date]], "dddd")</f>
        <v>Mon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5621</v>
      </c>
      <c r="G43749" s="1" t="str">
        <f>TEXT(pizza_sales[[#This Row],[order_date]], "dddd")</f>
        <v>Mon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5621</v>
      </c>
      <c r="G43750" s="1" t="str">
        <f>TEXT(pizza_sales[[#This Row],[order_date]], "dddd")</f>
        <v>Mon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5621</v>
      </c>
      <c r="G43751" s="1" t="str">
        <f>TEXT(pizza_sales[[#This Row],[order_date]], "dddd")</f>
        <v>Monday</v>
      </c>
      <c r="H43751" s="2">
        <v>0.49465277777777777</v>
      </c>
      <c r="I43751">
        <v>17.950000762939453</v>
      </c>
      <c r="J43751">
        <v>17.950000762939453</v>
      </c>
      <c r="K43751" t="s">
        <v>208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5621</v>
      </c>
      <c r="G43752" s="1" t="str">
        <f>TEXT(pizza_sales[[#This Row],[order_date]], "dddd")</f>
        <v>Mon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5621</v>
      </c>
      <c r="G43753" s="1" t="str">
        <f>TEXT(pizza_sales[[#This Row],[order_date]], "dddd")</f>
        <v>Mon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5621</v>
      </c>
      <c r="G43754" s="1" t="str">
        <f>TEXT(pizza_sales[[#This Row],[order_date]], "dddd")</f>
        <v>Mon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5621</v>
      </c>
      <c r="G43755" s="1" t="str">
        <f>TEXT(pizza_sales[[#This Row],[order_date]], "dddd")</f>
        <v>Monday</v>
      </c>
      <c r="H43755" s="2">
        <v>0.50089120370370366</v>
      </c>
      <c r="I43755">
        <v>20.75</v>
      </c>
      <c r="J43755">
        <v>20.75</v>
      </c>
      <c r="K43755" t="s">
        <v>208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5621</v>
      </c>
      <c r="G43756" s="1" t="str">
        <f>TEXT(pizza_sales[[#This Row],[order_date]], "dddd")</f>
        <v>Mon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5621</v>
      </c>
      <c r="G43757" s="1" t="str">
        <f>TEXT(pizza_sales[[#This Row],[order_date]], "dddd")</f>
        <v>Mon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5621</v>
      </c>
      <c r="G43758" s="1" t="str">
        <f>TEXT(pizza_sales[[#This Row],[order_date]], "dddd")</f>
        <v>Mon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5621</v>
      </c>
      <c r="G43759" s="1" t="str">
        <f>TEXT(pizza_sales[[#This Row],[order_date]], "dddd")</f>
        <v>Monday</v>
      </c>
      <c r="H43759" s="2">
        <v>0.5136574074074074</v>
      </c>
      <c r="I43759">
        <v>17.950000762939453</v>
      </c>
      <c r="J43759">
        <v>17.950000762939453</v>
      </c>
      <c r="K43759" t="s">
        <v>208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5621</v>
      </c>
      <c r="G43760" s="1" t="str">
        <f>TEXT(pizza_sales[[#This Row],[order_date]], "dddd")</f>
        <v>Mon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5621</v>
      </c>
      <c r="G43761" s="1" t="str">
        <f>TEXT(pizza_sales[[#This Row],[order_date]], "dddd")</f>
        <v>Monday</v>
      </c>
      <c r="H43761" s="2">
        <v>0.5136574074074074</v>
      </c>
      <c r="I43761">
        <v>20.5</v>
      </c>
      <c r="J43761">
        <v>20.5</v>
      </c>
      <c r="K43761" t="s">
        <v>208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5621</v>
      </c>
      <c r="G43762" s="1" t="str">
        <f>TEXT(pizza_sales[[#This Row],[order_date]], "dddd")</f>
        <v>Monday</v>
      </c>
      <c r="H43762" s="2">
        <v>0.5136574074074074</v>
      </c>
      <c r="I43762">
        <v>20.5</v>
      </c>
      <c r="J43762">
        <v>20.5</v>
      </c>
      <c r="K43762" t="s">
        <v>208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5621</v>
      </c>
      <c r="G43763" s="1" t="str">
        <f>TEXT(pizza_sales[[#This Row],[order_date]], "dddd")</f>
        <v>Mon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5621</v>
      </c>
      <c r="G43764" s="1" t="str">
        <f>TEXT(pizza_sales[[#This Row],[order_date]], "dddd")</f>
        <v>Monday</v>
      </c>
      <c r="H43764" s="2">
        <v>0.5136574074074074</v>
      </c>
      <c r="I43764">
        <v>20.75</v>
      </c>
      <c r="J43764">
        <v>20.75</v>
      </c>
      <c r="K43764" t="s">
        <v>208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5621</v>
      </c>
      <c r="G43765" s="1" t="str">
        <f>TEXT(pizza_sales[[#This Row],[order_date]], "dddd")</f>
        <v>Mon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5621</v>
      </c>
      <c r="G43766" s="1" t="str">
        <f>TEXT(pizza_sales[[#This Row],[order_date]], "dddd")</f>
        <v>Mon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5621</v>
      </c>
      <c r="G43767" s="1" t="str">
        <f>TEXT(pizza_sales[[#This Row],[order_date]], "dddd")</f>
        <v>Mon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5621</v>
      </c>
      <c r="G43768" s="1" t="str">
        <f>TEXT(pizza_sales[[#This Row],[order_date]], "dddd")</f>
        <v>Monday</v>
      </c>
      <c r="H43768" s="2">
        <v>0.5201041666666667</v>
      </c>
      <c r="I43768">
        <v>18.5</v>
      </c>
      <c r="J43768">
        <v>18.5</v>
      </c>
      <c r="K43768" t="s">
        <v>208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5621</v>
      </c>
      <c r="G43769" s="1" t="str">
        <f>TEXT(pizza_sales[[#This Row],[order_date]], "dddd")</f>
        <v>Monday</v>
      </c>
      <c r="H43769" s="2">
        <v>0.52175925925925926</v>
      </c>
      <c r="I43769">
        <v>20.25</v>
      </c>
      <c r="J43769">
        <v>20.25</v>
      </c>
      <c r="K43769" t="s">
        <v>208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5621</v>
      </c>
      <c r="G43770" s="1" t="str">
        <f>TEXT(pizza_sales[[#This Row],[order_date]], "dddd")</f>
        <v>Mon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5621</v>
      </c>
      <c r="G43771" s="1" t="str">
        <f>TEXT(pizza_sales[[#This Row],[order_date]], "dddd")</f>
        <v>Monday</v>
      </c>
      <c r="H43771" s="2">
        <v>0.52668981481481481</v>
      </c>
      <c r="I43771">
        <v>20.25</v>
      </c>
      <c r="J43771">
        <v>20.25</v>
      </c>
      <c r="K43771" t="s">
        <v>208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5621</v>
      </c>
      <c r="G43772" s="1" t="str">
        <f>TEXT(pizza_sales[[#This Row],[order_date]], "dddd")</f>
        <v>Mon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5621</v>
      </c>
      <c r="G43773" s="1" t="str">
        <f>TEXT(pizza_sales[[#This Row],[order_date]], "dddd")</f>
        <v>Mon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5621</v>
      </c>
      <c r="G43774" s="1" t="str">
        <f>TEXT(pizza_sales[[#This Row],[order_date]], "dddd")</f>
        <v>Monday</v>
      </c>
      <c r="H43774" s="2">
        <v>0.55854166666666671</v>
      </c>
      <c r="I43774">
        <v>23.649999618530273</v>
      </c>
      <c r="J43774">
        <v>23.649999618530273</v>
      </c>
      <c r="K43774" t="s">
        <v>209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5621</v>
      </c>
      <c r="G43775" s="1" t="str">
        <f>TEXT(pizza_sales[[#This Row],[order_date]], "dddd")</f>
        <v>Mon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5621</v>
      </c>
      <c r="G43776" s="1" t="str">
        <f>TEXT(pizza_sales[[#This Row],[order_date]], "dddd")</f>
        <v>Monday</v>
      </c>
      <c r="H43776" s="2">
        <v>0.55854166666666671</v>
      </c>
      <c r="I43776">
        <v>20.75</v>
      </c>
      <c r="J43776">
        <v>20.75</v>
      </c>
      <c r="K43776" t="s">
        <v>208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5621</v>
      </c>
      <c r="G43777" s="1" t="str">
        <f>TEXT(pizza_sales[[#This Row],[order_date]], "dddd")</f>
        <v>Monday</v>
      </c>
      <c r="H43777" s="2">
        <v>0.55854166666666671</v>
      </c>
      <c r="I43777">
        <v>20.75</v>
      </c>
      <c r="J43777">
        <v>20.75</v>
      </c>
      <c r="K43777" t="s">
        <v>208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5621</v>
      </c>
      <c r="G43778" s="1" t="str">
        <f>TEXT(pizza_sales[[#This Row],[order_date]], "dddd")</f>
        <v>Mon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5621</v>
      </c>
      <c r="G43779" s="1" t="str">
        <f>TEXT(pizza_sales[[#This Row],[order_date]], "dddd")</f>
        <v>Mon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5621</v>
      </c>
      <c r="G43780" s="1" t="str">
        <f>TEXT(pizza_sales[[#This Row],[order_date]], "dddd")</f>
        <v>Mon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5621</v>
      </c>
      <c r="G43781" s="1" t="str">
        <f>TEXT(pizza_sales[[#This Row],[order_date]], "dddd")</f>
        <v>Mon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5621</v>
      </c>
      <c r="G43782" s="1" t="str">
        <f>TEXT(pizza_sales[[#This Row],[order_date]], "dddd")</f>
        <v>Mon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5621</v>
      </c>
      <c r="G43783" s="1" t="str">
        <f>TEXT(pizza_sales[[#This Row],[order_date]], "dddd")</f>
        <v>Mon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5621</v>
      </c>
      <c r="G43784" s="1" t="str">
        <f>TEXT(pizza_sales[[#This Row],[order_date]], "dddd")</f>
        <v>Mon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5621</v>
      </c>
      <c r="G43785" s="1" t="str">
        <f>TEXT(pizza_sales[[#This Row],[order_date]], "dddd")</f>
        <v>Mon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5621</v>
      </c>
      <c r="G43786" s="1" t="str">
        <f>TEXT(pizza_sales[[#This Row],[order_date]], "dddd")</f>
        <v>Monday</v>
      </c>
      <c r="H43786" s="2">
        <v>0.59377314814814819</v>
      </c>
      <c r="I43786">
        <v>20.75</v>
      </c>
      <c r="J43786">
        <v>20.75</v>
      </c>
      <c r="K43786" t="s">
        <v>208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5621</v>
      </c>
      <c r="G43787" s="1" t="str">
        <f>TEXT(pizza_sales[[#This Row],[order_date]], "dddd")</f>
        <v>Mon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5621</v>
      </c>
      <c r="G43788" s="1" t="str">
        <f>TEXT(pizza_sales[[#This Row],[order_date]], "dddd")</f>
        <v>Monday</v>
      </c>
      <c r="H43788" s="2">
        <v>0.59662037037037041</v>
      </c>
      <c r="I43788">
        <v>18.5</v>
      </c>
      <c r="J43788">
        <v>18.5</v>
      </c>
      <c r="K43788" t="s">
        <v>208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5621</v>
      </c>
      <c r="G43789" s="1" t="str">
        <f>TEXT(pizza_sales[[#This Row],[order_date]], "dddd")</f>
        <v>Monday</v>
      </c>
      <c r="H43789" s="2">
        <v>0.59662037037037041</v>
      </c>
      <c r="I43789">
        <v>20.5</v>
      </c>
      <c r="J43789">
        <v>20.5</v>
      </c>
      <c r="K43789" t="s">
        <v>208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5621</v>
      </c>
      <c r="G43790" s="1" t="str">
        <f>TEXT(pizza_sales[[#This Row],[order_date]], "dddd")</f>
        <v>Monday</v>
      </c>
      <c r="H43790" s="2">
        <v>0.59721064814814817</v>
      </c>
      <c r="I43790">
        <v>17.950000762939453</v>
      </c>
      <c r="J43790">
        <v>17.950000762939453</v>
      </c>
      <c r="K43790" t="s">
        <v>208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5621</v>
      </c>
      <c r="G43791" s="1" t="str">
        <f>TEXT(pizza_sales[[#This Row],[order_date]], "dddd")</f>
        <v>Mon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5621</v>
      </c>
      <c r="G43792" s="1" t="str">
        <f>TEXT(pizza_sales[[#This Row],[order_date]], "dddd")</f>
        <v>Mon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5621</v>
      </c>
      <c r="G43793" s="1" t="str">
        <f>TEXT(pizza_sales[[#This Row],[order_date]], "dddd")</f>
        <v>Mon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5621</v>
      </c>
      <c r="G43794" s="1" t="str">
        <f>TEXT(pizza_sales[[#This Row],[order_date]], "dddd")</f>
        <v>Mon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5621</v>
      </c>
      <c r="G43795" s="1" t="str">
        <f>TEXT(pizza_sales[[#This Row],[order_date]], "dddd")</f>
        <v>Mon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5621</v>
      </c>
      <c r="G43796" s="1" t="str">
        <f>TEXT(pizza_sales[[#This Row],[order_date]], "dddd")</f>
        <v>Mon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5621</v>
      </c>
      <c r="G43797" s="1" t="str">
        <f>TEXT(pizza_sales[[#This Row],[order_date]], "dddd")</f>
        <v>Mon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5621</v>
      </c>
      <c r="G43798" s="1" t="str">
        <f>TEXT(pizza_sales[[#This Row],[order_date]], "dddd")</f>
        <v>Mon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5621</v>
      </c>
      <c r="G43799" s="1" t="str">
        <f>TEXT(pizza_sales[[#This Row],[order_date]], "dddd")</f>
        <v>Mon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5621</v>
      </c>
      <c r="G43800" s="1" t="str">
        <f>TEXT(pizza_sales[[#This Row],[order_date]], "dddd")</f>
        <v>Mon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5621</v>
      </c>
      <c r="G43801" s="1" t="str">
        <f>TEXT(pizza_sales[[#This Row],[order_date]], "dddd")</f>
        <v>Mon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5621</v>
      </c>
      <c r="G43802" s="1" t="str">
        <f>TEXT(pizza_sales[[#This Row],[order_date]], "dddd")</f>
        <v>Mon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5621</v>
      </c>
      <c r="G43803" s="1" t="str">
        <f>TEXT(pizza_sales[[#This Row],[order_date]], "dddd")</f>
        <v>Monday</v>
      </c>
      <c r="H43803" s="2">
        <v>0.62739583333333337</v>
      </c>
      <c r="I43803">
        <v>16.5</v>
      </c>
      <c r="J43803">
        <v>16.5</v>
      </c>
      <c r="K43803" t="s">
        <v>208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5621</v>
      </c>
      <c r="G43804" s="1" t="str">
        <f>TEXT(pizza_sales[[#This Row],[order_date]], "dddd")</f>
        <v>Mon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5621</v>
      </c>
      <c r="G43805" s="1" t="str">
        <f>TEXT(pizza_sales[[#This Row],[order_date]], "dddd")</f>
        <v>Mon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5621</v>
      </c>
      <c r="G43806" s="1" t="str">
        <f>TEXT(pizza_sales[[#This Row],[order_date]], "dddd")</f>
        <v>Monday</v>
      </c>
      <c r="H43806" s="2">
        <v>0.65850694444444446</v>
      </c>
      <c r="I43806">
        <v>17.5</v>
      </c>
      <c r="J43806">
        <v>17.5</v>
      </c>
      <c r="K43806" t="s">
        <v>208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5621</v>
      </c>
      <c r="G43807" s="1" t="str">
        <f>TEXT(pizza_sales[[#This Row],[order_date]], "dddd")</f>
        <v>Monday</v>
      </c>
      <c r="H43807" s="2">
        <v>0.65850694444444446</v>
      </c>
      <c r="I43807">
        <v>20.75</v>
      </c>
      <c r="J43807">
        <v>20.75</v>
      </c>
      <c r="K43807" t="s">
        <v>208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5621</v>
      </c>
      <c r="G43808" s="1" t="str">
        <f>TEXT(pizza_sales[[#This Row],[order_date]], "dddd")</f>
        <v>Mon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5621</v>
      </c>
      <c r="G43809" s="1" t="str">
        <f>TEXT(pizza_sales[[#This Row],[order_date]], "dddd")</f>
        <v>Mon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5621</v>
      </c>
      <c r="G43810" s="1" t="str">
        <f>TEXT(pizza_sales[[#This Row],[order_date]], "dddd")</f>
        <v>Monday</v>
      </c>
      <c r="H43810" s="2">
        <v>0.66510416666666672</v>
      </c>
      <c r="I43810">
        <v>20.75</v>
      </c>
      <c r="J43810">
        <v>20.75</v>
      </c>
      <c r="K43810" t="s">
        <v>208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5621</v>
      </c>
      <c r="G43811" s="1" t="str">
        <f>TEXT(pizza_sales[[#This Row],[order_date]], "dddd")</f>
        <v>Mon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5621</v>
      </c>
      <c r="G43812" s="1" t="str">
        <f>TEXT(pizza_sales[[#This Row],[order_date]], "dddd")</f>
        <v>Mon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5621</v>
      </c>
      <c r="G43813" s="1" t="str">
        <f>TEXT(pizza_sales[[#This Row],[order_date]], "dddd")</f>
        <v>Monday</v>
      </c>
      <c r="H43813" s="2">
        <v>0.66648148148148145</v>
      </c>
      <c r="I43813">
        <v>17.950000762939453</v>
      </c>
      <c r="J43813">
        <v>17.950000762939453</v>
      </c>
      <c r="K43813" t="s">
        <v>208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5621</v>
      </c>
      <c r="G43814" s="1" t="str">
        <f>TEXT(pizza_sales[[#This Row],[order_date]], "dddd")</f>
        <v>Mon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5621</v>
      </c>
      <c r="G43815" s="1" t="str">
        <f>TEXT(pizza_sales[[#This Row],[order_date]], "dddd")</f>
        <v>Mon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5621</v>
      </c>
      <c r="G43816" s="1" t="str">
        <f>TEXT(pizza_sales[[#This Row],[order_date]], "dddd")</f>
        <v>Monday</v>
      </c>
      <c r="H43816" s="2">
        <v>0.66648148148148145</v>
      </c>
      <c r="I43816">
        <v>20.75</v>
      </c>
      <c r="J43816">
        <v>20.75</v>
      </c>
      <c r="K43816" t="s">
        <v>208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5621</v>
      </c>
      <c r="G43817" s="1" t="str">
        <f>TEXT(pizza_sales[[#This Row],[order_date]], "dddd")</f>
        <v>Mon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5621</v>
      </c>
      <c r="G43818" s="1" t="str">
        <f>TEXT(pizza_sales[[#This Row],[order_date]], "dddd")</f>
        <v>Monday</v>
      </c>
      <c r="H43818" s="2">
        <v>0.69817129629629626</v>
      </c>
      <c r="I43818">
        <v>20.25</v>
      </c>
      <c r="J43818">
        <v>20.25</v>
      </c>
      <c r="K43818" t="s">
        <v>208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5621</v>
      </c>
      <c r="G43819" s="1" t="str">
        <f>TEXT(pizza_sales[[#This Row],[order_date]], "dddd")</f>
        <v>Mon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5621</v>
      </c>
      <c r="G43820" s="1" t="str">
        <f>TEXT(pizza_sales[[#This Row],[order_date]], "dddd")</f>
        <v>Mon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5621</v>
      </c>
      <c r="G43821" s="1" t="str">
        <f>TEXT(pizza_sales[[#This Row],[order_date]], "dddd")</f>
        <v>Monday</v>
      </c>
      <c r="H43821" s="2">
        <v>0.71714120370370371</v>
      </c>
      <c r="I43821">
        <v>17.950000762939453</v>
      </c>
      <c r="J43821">
        <v>17.950000762939453</v>
      </c>
      <c r="K43821" t="s">
        <v>208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5621</v>
      </c>
      <c r="G43822" s="1" t="str">
        <f>TEXT(pizza_sales[[#This Row],[order_date]], "dddd")</f>
        <v>Mon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5621</v>
      </c>
      <c r="G43823" s="1" t="str">
        <f>TEXT(pizza_sales[[#This Row],[order_date]], "dddd")</f>
        <v>Mon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5621</v>
      </c>
      <c r="G43824" s="1" t="str">
        <f>TEXT(pizza_sales[[#This Row],[order_date]], "dddd")</f>
        <v>Monday</v>
      </c>
      <c r="H43824" s="2">
        <v>0.71714120370370371</v>
      </c>
      <c r="I43824">
        <v>20.75</v>
      </c>
      <c r="J43824">
        <v>20.75</v>
      </c>
      <c r="K43824" t="s">
        <v>208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5621</v>
      </c>
      <c r="G43825" s="1" t="str">
        <f>TEXT(pizza_sales[[#This Row],[order_date]], "dddd")</f>
        <v>Monday</v>
      </c>
      <c r="H43825" s="2">
        <v>0.72166666666666668</v>
      </c>
      <c r="I43825">
        <v>17.950000762939453</v>
      </c>
      <c r="J43825">
        <v>17.950000762939453</v>
      </c>
      <c r="K43825" t="s">
        <v>208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5621</v>
      </c>
      <c r="G43826" s="1" t="str">
        <f>TEXT(pizza_sales[[#This Row],[order_date]], "dddd")</f>
        <v>Mon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5621</v>
      </c>
      <c r="G43827" s="1" t="str">
        <f>TEXT(pizza_sales[[#This Row],[order_date]], "dddd")</f>
        <v>Mon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5621</v>
      </c>
      <c r="G43828" s="1" t="str">
        <f>TEXT(pizza_sales[[#This Row],[order_date]], "dddd")</f>
        <v>Monday</v>
      </c>
      <c r="H43828" s="2">
        <v>0.7223032407407407</v>
      </c>
      <c r="I43828">
        <v>20.75</v>
      </c>
      <c r="J43828">
        <v>20.75</v>
      </c>
      <c r="K43828" t="s">
        <v>208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5621</v>
      </c>
      <c r="G43829" s="1" t="str">
        <f>TEXT(pizza_sales[[#This Row],[order_date]], "dddd")</f>
        <v>Mon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5621</v>
      </c>
      <c r="G43830" s="1" t="str">
        <f>TEXT(pizza_sales[[#This Row],[order_date]], "dddd")</f>
        <v>Monday</v>
      </c>
      <c r="H43830" s="2">
        <v>0.7223032407407407</v>
      </c>
      <c r="I43830">
        <v>18.5</v>
      </c>
      <c r="J43830">
        <v>18.5</v>
      </c>
      <c r="K43830" t="s">
        <v>208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5621</v>
      </c>
      <c r="G43831" s="1" t="str">
        <f>TEXT(pizza_sales[[#This Row],[order_date]], "dddd")</f>
        <v>Mon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5621</v>
      </c>
      <c r="G43832" s="1" t="str">
        <f>TEXT(pizza_sales[[#This Row],[order_date]], "dddd")</f>
        <v>Monday</v>
      </c>
      <c r="H43832" s="2">
        <v>0.73509259259259263</v>
      </c>
      <c r="I43832">
        <v>20.75</v>
      </c>
      <c r="J43832">
        <v>20.75</v>
      </c>
      <c r="K43832" t="s">
        <v>208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5621</v>
      </c>
      <c r="G43833" s="1" t="str">
        <f>TEXT(pizza_sales[[#This Row],[order_date]], "dddd")</f>
        <v>Mon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5621</v>
      </c>
      <c r="G43834" s="1" t="str">
        <f>TEXT(pizza_sales[[#This Row],[order_date]], "dddd")</f>
        <v>Mon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5621</v>
      </c>
      <c r="G43835" s="1" t="str">
        <f>TEXT(pizza_sales[[#This Row],[order_date]], "dddd")</f>
        <v>Monday</v>
      </c>
      <c r="H43835" s="2">
        <v>0.74511574074074072</v>
      </c>
      <c r="I43835">
        <v>16.5</v>
      </c>
      <c r="J43835">
        <v>16.5</v>
      </c>
      <c r="K43835" t="s">
        <v>208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5621</v>
      </c>
      <c r="G43836" s="1" t="str">
        <f>TEXT(pizza_sales[[#This Row],[order_date]], "dddd")</f>
        <v>Monday</v>
      </c>
      <c r="H43836" s="2">
        <v>0.74682870370370369</v>
      </c>
      <c r="I43836">
        <v>20.75</v>
      </c>
      <c r="J43836">
        <v>20.75</v>
      </c>
      <c r="K43836" t="s">
        <v>208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5621</v>
      </c>
      <c r="G43837" s="1" t="str">
        <f>TEXT(pizza_sales[[#This Row],[order_date]], "dddd")</f>
        <v>Monday</v>
      </c>
      <c r="H43837" s="2">
        <v>0.74682870370370369</v>
      </c>
      <c r="I43837">
        <v>20.25</v>
      </c>
      <c r="J43837">
        <v>20.25</v>
      </c>
      <c r="K43837" t="s">
        <v>208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5621</v>
      </c>
      <c r="G43838" s="1" t="str">
        <f>TEXT(pizza_sales[[#This Row],[order_date]], "dddd")</f>
        <v>Monday</v>
      </c>
      <c r="H43838" s="2">
        <v>0.74682870370370369</v>
      </c>
      <c r="I43838">
        <v>20.25</v>
      </c>
      <c r="J43838">
        <v>20.25</v>
      </c>
      <c r="K43838" t="s">
        <v>208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5621</v>
      </c>
      <c r="G43839" s="1" t="str">
        <f>TEXT(pizza_sales[[#This Row],[order_date]], "dddd")</f>
        <v>Monday</v>
      </c>
      <c r="H43839" s="2">
        <v>0.76256944444444441</v>
      </c>
      <c r="I43839">
        <v>20.75</v>
      </c>
      <c r="J43839">
        <v>20.75</v>
      </c>
      <c r="K43839" t="s">
        <v>208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5621</v>
      </c>
      <c r="G43840" s="1" t="str">
        <f>TEXT(pizza_sales[[#This Row],[order_date]], "dddd")</f>
        <v>Monday</v>
      </c>
      <c r="H43840" s="2">
        <v>0.76568287037037042</v>
      </c>
      <c r="I43840">
        <v>17.950000762939453</v>
      </c>
      <c r="J43840">
        <v>17.950000762939453</v>
      </c>
      <c r="K43840" t="s">
        <v>208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5621</v>
      </c>
      <c r="G43841" s="1" t="str">
        <f>TEXT(pizza_sales[[#This Row],[order_date]], "dddd")</f>
        <v>Monday</v>
      </c>
      <c r="H43841" s="2">
        <v>0.76568287037037042</v>
      </c>
      <c r="I43841">
        <v>15.25</v>
      </c>
      <c r="J43841">
        <v>15.25</v>
      </c>
      <c r="K43841" t="s">
        <v>208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5621</v>
      </c>
      <c r="G43842" s="1" t="str">
        <f>TEXT(pizza_sales[[#This Row],[order_date]], "dddd")</f>
        <v>Mon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5621</v>
      </c>
      <c r="G43843" s="1" t="str">
        <f>TEXT(pizza_sales[[#This Row],[order_date]], "dddd")</f>
        <v>Monday</v>
      </c>
      <c r="H43843" s="2">
        <v>0.76568287037037042</v>
      </c>
      <c r="I43843">
        <v>20.25</v>
      </c>
      <c r="J43843">
        <v>20.25</v>
      </c>
      <c r="K43843" t="s">
        <v>208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5621</v>
      </c>
      <c r="G43844" s="1" t="str">
        <f>TEXT(pizza_sales[[#This Row],[order_date]], "dddd")</f>
        <v>Mon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5621</v>
      </c>
      <c r="G43845" s="1" t="str">
        <f>TEXT(pizza_sales[[#This Row],[order_date]], "dddd")</f>
        <v>Mon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5621</v>
      </c>
      <c r="G43846" s="1" t="str">
        <f>TEXT(pizza_sales[[#This Row],[order_date]], "dddd")</f>
        <v>Mon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5621</v>
      </c>
      <c r="G43847" s="1" t="str">
        <f>TEXT(pizza_sales[[#This Row],[order_date]], "dddd")</f>
        <v>Monday</v>
      </c>
      <c r="H43847" s="2">
        <v>0.78010416666666671</v>
      </c>
      <c r="I43847">
        <v>20.5</v>
      </c>
      <c r="J43847">
        <v>20.5</v>
      </c>
      <c r="K43847" t="s">
        <v>208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5621</v>
      </c>
      <c r="G43848" s="1" t="str">
        <f>TEXT(pizza_sales[[#This Row],[order_date]], "dddd")</f>
        <v>Monday</v>
      </c>
      <c r="H43848" s="2">
        <v>0.78013888888888894</v>
      </c>
      <c r="I43848">
        <v>17.950000762939453</v>
      </c>
      <c r="J43848">
        <v>17.950000762939453</v>
      </c>
      <c r="K43848" t="s">
        <v>208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5621</v>
      </c>
      <c r="G43849" s="1" t="str">
        <f>TEXT(pizza_sales[[#This Row],[order_date]], "dddd")</f>
        <v>Mon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5621</v>
      </c>
      <c r="G43850" s="1" t="str">
        <f>TEXT(pizza_sales[[#This Row],[order_date]], "dddd")</f>
        <v>Monday</v>
      </c>
      <c r="H43850" s="2">
        <v>0.78013888888888894</v>
      </c>
      <c r="I43850">
        <v>20.75</v>
      </c>
      <c r="J43850">
        <v>20.75</v>
      </c>
      <c r="K43850" t="s">
        <v>208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5621</v>
      </c>
      <c r="G43851" s="1" t="str">
        <f>TEXT(pizza_sales[[#This Row],[order_date]], "dddd")</f>
        <v>Mon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5621</v>
      </c>
      <c r="G43852" s="1" t="str">
        <f>TEXT(pizza_sales[[#This Row],[order_date]], "dddd")</f>
        <v>Mon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5621</v>
      </c>
      <c r="G43853" s="1" t="str">
        <f>TEXT(pizza_sales[[#This Row],[order_date]], "dddd")</f>
        <v>Mon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5621</v>
      </c>
      <c r="G43854" s="1" t="str">
        <f>TEXT(pizza_sales[[#This Row],[order_date]], "dddd")</f>
        <v>Mon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5621</v>
      </c>
      <c r="G43855" s="1" t="str">
        <f>TEXT(pizza_sales[[#This Row],[order_date]], "dddd")</f>
        <v>Mon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5621</v>
      </c>
      <c r="G43856" s="1" t="str">
        <f>TEXT(pizza_sales[[#This Row],[order_date]], "dddd")</f>
        <v>Mon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5621</v>
      </c>
      <c r="G43857" s="1" t="str">
        <f>TEXT(pizza_sales[[#This Row],[order_date]], "dddd")</f>
        <v>Mon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5621</v>
      </c>
      <c r="G43858" s="1" t="str">
        <f>TEXT(pizza_sales[[#This Row],[order_date]], "dddd")</f>
        <v>Monday</v>
      </c>
      <c r="H43858" s="2">
        <v>0.81081018518518522</v>
      </c>
      <c r="I43858">
        <v>20.75</v>
      </c>
      <c r="J43858">
        <v>20.75</v>
      </c>
      <c r="K43858" t="s">
        <v>208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5621</v>
      </c>
      <c r="G43859" s="1" t="str">
        <f>TEXT(pizza_sales[[#This Row],[order_date]], "dddd")</f>
        <v>Mon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5621</v>
      </c>
      <c r="G43860" s="1" t="str">
        <f>TEXT(pizza_sales[[#This Row],[order_date]], "dddd")</f>
        <v>Monday</v>
      </c>
      <c r="H43860" s="2">
        <v>0.81260416666666668</v>
      </c>
      <c r="I43860">
        <v>18.5</v>
      </c>
      <c r="J43860">
        <v>18.5</v>
      </c>
      <c r="K43860" t="s">
        <v>208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5621</v>
      </c>
      <c r="G43861" s="1" t="str">
        <f>TEXT(pizza_sales[[#This Row],[order_date]], "dddd")</f>
        <v>Mon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5621</v>
      </c>
      <c r="G43862" s="1" t="str">
        <f>TEXT(pizza_sales[[#This Row],[order_date]], "dddd")</f>
        <v>Monday</v>
      </c>
      <c r="H43862" s="2">
        <v>0.81733796296296302</v>
      </c>
      <c r="I43862">
        <v>15.25</v>
      </c>
      <c r="J43862">
        <v>15.25</v>
      </c>
      <c r="K43862" t="s">
        <v>208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5621</v>
      </c>
      <c r="G43863" s="1" t="str">
        <f>TEXT(pizza_sales[[#This Row],[order_date]], "dddd")</f>
        <v>Mon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5621</v>
      </c>
      <c r="G43864" s="1" t="str">
        <f>TEXT(pizza_sales[[#This Row],[order_date]], "dddd")</f>
        <v>Monday</v>
      </c>
      <c r="H43864" s="2">
        <v>0.81733796296296302</v>
      </c>
      <c r="I43864">
        <v>20.25</v>
      </c>
      <c r="J43864">
        <v>20.25</v>
      </c>
      <c r="K43864" t="s">
        <v>208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5621</v>
      </c>
      <c r="G43865" s="1" t="str">
        <f>TEXT(pizza_sales[[#This Row],[order_date]], "dddd")</f>
        <v>Monday</v>
      </c>
      <c r="H43865" s="2">
        <v>0.81733796296296302</v>
      </c>
      <c r="I43865">
        <v>20.25</v>
      </c>
      <c r="J43865">
        <v>20.25</v>
      </c>
      <c r="K43865" t="s">
        <v>208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5621</v>
      </c>
      <c r="G43866" s="1" t="str">
        <f>TEXT(pizza_sales[[#This Row],[order_date]], "dddd")</f>
        <v>Mon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5621</v>
      </c>
      <c r="G43867" s="1" t="str">
        <f>TEXT(pizza_sales[[#This Row],[order_date]], "dddd")</f>
        <v>Mon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5621</v>
      </c>
      <c r="G43868" s="1" t="str">
        <f>TEXT(pizza_sales[[#This Row],[order_date]], "dddd")</f>
        <v>Monday</v>
      </c>
      <c r="H43868" s="2">
        <v>0.82767361111111115</v>
      </c>
      <c r="I43868">
        <v>20.75</v>
      </c>
      <c r="J43868">
        <v>20.75</v>
      </c>
      <c r="K43868" t="s">
        <v>208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5621</v>
      </c>
      <c r="G43869" s="1" t="str">
        <f>TEXT(pizza_sales[[#This Row],[order_date]], "dddd")</f>
        <v>Mon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5621</v>
      </c>
      <c r="G43870" s="1" t="str">
        <f>TEXT(pizza_sales[[#This Row],[order_date]], "dddd")</f>
        <v>Mon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5621</v>
      </c>
      <c r="G43871" s="1" t="str">
        <f>TEXT(pizza_sales[[#This Row],[order_date]], "dddd")</f>
        <v>Monday</v>
      </c>
      <c r="H43871" s="2">
        <v>0.8326041666666667</v>
      </c>
      <c r="I43871">
        <v>20.75</v>
      </c>
      <c r="J43871">
        <v>20.75</v>
      </c>
      <c r="K43871" t="s">
        <v>208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5621</v>
      </c>
      <c r="G43872" s="1" t="str">
        <f>TEXT(pizza_sales[[#This Row],[order_date]], "dddd")</f>
        <v>Monday</v>
      </c>
      <c r="H43872" s="2">
        <v>0.833125</v>
      </c>
      <c r="I43872">
        <v>20.25</v>
      </c>
      <c r="J43872">
        <v>20.25</v>
      </c>
      <c r="K43872" t="s">
        <v>208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5621</v>
      </c>
      <c r="G43873" s="1" t="str">
        <f>TEXT(pizza_sales[[#This Row],[order_date]], "dddd")</f>
        <v>Monday</v>
      </c>
      <c r="H43873" s="2">
        <v>0.833125</v>
      </c>
      <c r="I43873">
        <v>20.75</v>
      </c>
      <c r="J43873">
        <v>20.75</v>
      </c>
      <c r="K43873" t="s">
        <v>208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5621</v>
      </c>
      <c r="G43874" s="1" t="str">
        <f>TEXT(pizza_sales[[#This Row],[order_date]], "dddd")</f>
        <v>Monday</v>
      </c>
      <c r="H43874" s="2">
        <v>0.833125</v>
      </c>
      <c r="I43874">
        <v>20.75</v>
      </c>
      <c r="J43874">
        <v>41.5</v>
      </c>
      <c r="K43874" t="s">
        <v>208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5621</v>
      </c>
      <c r="G43875" s="1" t="str">
        <f>TEXT(pizza_sales[[#This Row],[order_date]], "dddd")</f>
        <v>Mon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5621</v>
      </c>
      <c r="G43876" s="1" t="str">
        <f>TEXT(pizza_sales[[#This Row],[order_date]], "dddd")</f>
        <v>Mon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5621</v>
      </c>
      <c r="G43877" s="1" t="str">
        <f>TEXT(pizza_sales[[#This Row],[order_date]], "dddd")</f>
        <v>Monday</v>
      </c>
      <c r="H43877" s="2">
        <v>0.8432291666666667</v>
      </c>
      <c r="I43877">
        <v>20.75</v>
      </c>
      <c r="J43877">
        <v>20.75</v>
      </c>
      <c r="K43877" t="s">
        <v>208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5621</v>
      </c>
      <c r="G43878" s="1" t="str">
        <f>TEXT(pizza_sales[[#This Row],[order_date]], "dddd")</f>
        <v>Mon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5621</v>
      </c>
      <c r="G43879" s="1" t="str">
        <f>TEXT(pizza_sales[[#This Row],[order_date]], "dddd")</f>
        <v>Mon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5621</v>
      </c>
      <c r="G43880" s="1" t="str">
        <f>TEXT(pizza_sales[[#This Row],[order_date]], "dddd")</f>
        <v>Mon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5621</v>
      </c>
      <c r="G43881" s="1" t="str">
        <f>TEXT(pizza_sales[[#This Row],[order_date]], "dddd")</f>
        <v>Mon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5621</v>
      </c>
      <c r="G43882" s="1" t="str">
        <f>TEXT(pizza_sales[[#This Row],[order_date]], "dddd")</f>
        <v>Mon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5621</v>
      </c>
      <c r="G43883" s="1" t="str">
        <f>TEXT(pizza_sales[[#This Row],[order_date]], "dddd")</f>
        <v>Mon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5622</v>
      </c>
      <c r="G43884" s="1" t="str">
        <f>TEXT(pizza_sales[[#This Row],[order_date]], "dddd")</f>
        <v>Tue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5622</v>
      </c>
      <c r="G43885" s="1" t="str">
        <f>TEXT(pizza_sales[[#This Row],[order_date]], "dddd")</f>
        <v>Tue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5622</v>
      </c>
      <c r="G43886" s="1" t="str">
        <f>TEXT(pizza_sales[[#This Row],[order_date]], "dddd")</f>
        <v>Tue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5622</v>
      </c>
      <c r="G43887" s="1" t="str">
        <f>TEXT(pizza_sales[[#This Row],[order_date]], "dddd")</f>
        <v>Tuesday</v>
      </c>
      <c r="H43887" s="2">
        <v>0.48109953703703706</v>
      </c>
      <c r="I43887">
        <v>20.75</v>
      </c>
      <c r="J43887">
        <v>20.75</v>
      </c>
      <c r="K43887" t="s">
        <v>208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5622</v>
      </c>
      <c r="G43888" s="1" t="str">
        <f>TEXT(pizza_sales[[#This Row],[order_date]], "dddd")</f>
        <v>Tue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5622</v>
      </c>
      <c r="G43889" s="1" t="str">
        <f>TEXT(pizza_sales[[#This Row],[order_date]], "dddd")</f>
        <v>Tue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5622</v>
      </c>
      <c r="G43890" s="1" t="str">
        <f>TEXT(pizza_sales[[#This Row],[order_date]], "dddd")</f>
        <v>Tuesday</v>
      </c>
      <c r="H43890" s="2">
        <v>0.48444444444444446</v>
      </c>
      <c r="I43890">
        <v>20.75</v>
      </c>
      <c r="J43890">
        <v>20.75</v>
      </c>
      <c r="K43890" t="s">
        <v>208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5622</v>
      </c>
      <c r="G43891" s="1" t="str">
        <f>TEXT(pizza_sales[[#This Row],[order_date]], "dddd")</f>
        <v>Tue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5622</v>
      </c>
      <c r="G43892" s="1" t="str">
        <f>TEXT(pizza_sales[[#This Row],[order_date]], "dddd")</f>
        <v>Tue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5622</v>
      </c>
      <c r="G43893" s="1" t="str">
        <f>TEXT(pizza_sales[[#This Row],[order_date]], "dddd")</f>
        <v>Tuesday</v>
      </c>
      <c r="H43893" s="2">
        <v>0.48805555555555558</v>
      </c>
      <c r="I43893">
        <v>20.5</v>
      </c>
      <c r="J43893">
        <v>20.5</v>
      </c>
      <c r="K43893" t="s">
        <v>208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5622</v>
      </c>
      <c r="G43894" s="1" t="str">
        <f>TEXT(pizza_sales[[#This Row],[order_date]], "dddd")</f>
        <v>Tue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5622</v>
      </c>
      <c r="G43895" s="1" t="str">
        <f>TEXT(pizza_sales[[#This Row],[order_date]], "dddd")</f>
        <v>Tue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5622</v>
      </c>
      <c r="G43896" s="1" t="str">
        <f>TEXT(pizza_sales[[#This Row],[order_date]], "dddd")</f>
        <v>Tue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5622</v>
      </c>
      <c r="G43897" s="1" t="str">
        <f>TEXT(pizza_sales[[#This Row],[order_date]], "dddd")</f>
        <v>Tuesday</v>
      </c>
      <c r="H43897" s="2">
        <v>0.49149305555555556</v>
      </c>
      <c r="I43897">
        <v>16.5</v>
      </c>
      <c r="J43897">
        <v>16.5</v>
      </c>
      <c r="K43897" t="s">
        <v>208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5622</v>
      </c>
      <c r="G43898" s="1" t="str">
        <f>TEXT(pizza_sales[[#This Row],[order_date]], "dddd")</f>
        <v>Tue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5622</v>
      </c>
      <c r="G43899" s="1" t="str">
        <f>TEXT(pizza_sales[[#This Row],[order_date]], "dddd")</f>
        <v>Tue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5622</v>
      </c>
      <c r="G43900" s="1" t="str">
        <f>TEXT(pizza_sales[[#This Row],[order_date]], "dddd")</f>
        <v>Tue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5622</v>
      </c>
      <c r="G43901" s="1" t="str">
        <f>TEXT(pizza_sales[[#This Row],[order_date]], "dddd")</f>
        <v>Tue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5622</v>
      </c>
      <c r="G43902" s="1" t="str">
        <f>TEXT(pizza_sales[[#This Row],[order_date]], "dddd")</f>
        <v>Tue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5622</v>
      </c>
      <c r="G43903" s="1" t="str">
        <f>TEXT(pizza_sales[[#This Row],[order_date]], "dddd")</f>
        <v>Tuesday</v>
      </c>
      <c r="H43903" s="2">
        <v>0.50240740740740741</v>
      </c>
      <c r="I43903">
        <v>20.25</v>
      </c>
      <c r="J43903">
        <v>20.25</v>
      </c>
      <c r="K43903" t="s">
        <v>208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5622</v>
      </c>
      <c r="G43904" s="1" t="str">
        <f>TEXT(pizza_sales[[#This Row],[order_date]], "dddd")</f>
        <v>Tue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5622</v>
      </c>
      <c r="G43905" s="1" t="str">
        <f>TEXT(pizza_sales[[#This Row],[order_date]], "dddd")</f>
        <v>Tue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5622</v>
      </c>
      <c r="G43906" s="1" t="str">
        <f>TEXT(pizza_sales[[#This Row],[order_date]], "dddd")</f>
        <v>Tue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5622</v>
      </c>
      <c r="G43907" s="1" t="str">
        <f>TEXT(pizza_sales[[#This Row],[order_date]], "dddd")</f>
        <v>Tuesday</v>
      </c>
      <c r="H43907" s="2">
        <v>0.50244212962962964</v>
      </c>
      <c r="I43907">
        <v>20.5</v>
      </c>
      <c r="J43907">
        <v>20.5</v>
      </c>
      <c r="K43907" t="s">
        <v>208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5622</v>
      </c>
      <c r="G43908" s="1" t="str">
        <f>TEXT(pizza_sales[[#This Row],[order_date]], "dddd")</f>
        <v>Tue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5622</v>
      </c>
      <c r="G43909" s="1" t="str">
        <f>TEXT(pizza_sales[[#This Row],[order_date]], "dddd")</f>
        <v>Tuesday</v>
      </c>
      <c r="H43909" s="2">
        <v>0.50384259259259256</v>
      </c>
      <c r="I43909">
        <v>20.25</v>
      </c>
      <c r="J43909">
        <v>20.25</v>
      </c>
      <c r="K43909" t="s">
        <v>208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5622</v>
      </c>
      <c r="G43910" s="1" t="str">
        <f>TEXT(pizza_sales[[#This Row],[order_date]], "dddd")</f>
        <v>Tuesday</v>
      </c>
      <c r="H43910" s="2">
        <v>0.50634259259259262</v>
      </c>
      <c r="I43910">
        <v>20.75</v>
      </c>
      <c r="J43910">
        <v>20.75</v>
      </c>
      <c r="K43910" t="s">
        <v>208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5622</v>
      </c>
      <c r="G43911" s="1" t="str">
        <f>TEXT(pizza_sales[[#This Row],[order_date]], "dddd")</f>
        <v>Tue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5622</v>
      </c>
      <c r="G43912" s="1" t="str">
        <f>TEXT(pizza_sales[[#This Row],[order_date]], "dddd")</f>
        <v>Tuesday</v>
      </c>
      <c r="H43912" s="2">
        <v>0.50815972222222228</v>
      </c>
      <c r="I43912">
        <v>23.649999618530273</v>
      </c>
      <c r="J43912">
        <v>23.649999618530273</v>
      </c>
      <c r="K43912" t="s">
        <v>209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5622</v>
      </c>
      <c r="G43913" s="1" t="str">
        <f>TEXT(pizza_sales[[#This Row],[order_date]], "dddd")</f>
        <v>Tue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5622</v>
      </c>
      <c r="G43914" s="1" t="str">
        <f>TEXT(pizza_sales[[#This Row],[order_date]], "dddd")</f>
        <v>Tue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5622</v>
      </c>
      <c r="G43915" s="1" t="str">
        <f>TEXT(pizza_sales[[#This Row],[order_date]], "dddd")</f>
        <v>Tuesday</v>
      </c>
      <c r="H43915" s="2">
        <v>0.50815972222222228</v>
      </c>
      <c r="I43915">
        <v>20.75</v>
      </c>
      <c r="J43915">
        <v>20.75</v>
      </c>
      <c r="K43915" t="s">
        <v>208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5622</v>
      </c>
      <c r="G43916" s="1" t="str">
        <f>TEXT(pizza_sales[[#This Row],[order_date]], "dddd")</f>
        <v>Tuesday</v>
      </c>
      <c r="H43916" s="2">
        <v>0.51006944444444446</v>
      </c>
      <c r="I43916">
        <v>20.75</v>
      </c>
      <c r="J43916">
        <v>20.75</v>
      </c>
      <c r="K43916" t="s">
        <v>208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5622</v>
      </c>
      <c r="G43917" s="1" t="str">
        <f>TEXT(pizza_sales[[#This Row],[order_date]], "dddd")</f>
        <v>Tue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5622</v>
      </c>
      <c r="G43918" s="1" t="str">
        <f>TEXT(pizza_sales[[#This Row],[order_date]], "dddd")</f>
        <v>Tue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5622</v>
      </c>
      <c r="G43919" s="1" t="str">
        <f>TEXT(pizza_sales[[#This Row],[order_date]], "dddd")</f>
        <v>Tuesday</v>
      </c>
      <c r="H43919" s="2">
        <v>0.51017361111111115</v>
      </c>
      <c r="I43919">
        <v>20.75</v>
      </c>
      <c r="J43919">
        <v>20.75</v>
      </c>
      <c r="K43919" t="s">
        <v>208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5622</v>
      </c>
      <c r="G43920" s="1" t="str">
        <f>TEXT(pizza_sales[[#This Row],[order_date]], "dddd")</f>
        <v>Tue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5622</v>
      </c>
      <c r="G43921" s="1" t="str">
        <f>TEXT(pizza_sales[[#This Row],[order_date]], "dddd")</f>
        <v>Tue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5622</v>
      </c>
      <c r="G43922" s="1" t="str">
        <f>TEXT(pizza_sales[[#This Row],[order_date]], "dddd")</f>
        <v>Tue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5622</v>
      </c>
      <c r="G43923" s="1" t="str">
        <f>TEXT(pizza_sales[[#This Row],[order_date]], "dddd")</f>
        <v>Tue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5622</v>
      </c>
      <c r="G43924" s="1" t="str">
        <f>TEXT(pizza_sales[[#This Row],[order_date]], "dddd")</f>
        <v>Tuesday</v>
      </c>
      <c r="H43924" s="2">
        <v>0.51980324074074069</v>
      </c>
      <c r="I43924">
        <v>20.25</v>
      </c>
      <c r="J43924">
        <v>20.25</v>
      </c>
      <c r="K43924" t="s">
        <v>208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5622</v>
      </c>
      <c r="G43925" s="1" t="str">
        <f>TEXT(pizza_sales[[#This Row],[order_date]], "dddd")</f>
        <v>Tue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5622</v>
      </c>
      <c r="G43926" s="1" t="str">
        <f>TEXT(pizza_sales[[#This Row],[order_date]], "dddd")</f>
        <v>Tuesday</v>
      </c>
      <c r="H43926" s="2">
        <v>0.52174768518518522</v>
      </c>
      <c r="I43926">
        <v>16.5</v>
      </c>
      <c r="J43926">
        <v>16.5</v>
      </c>
      <c r="K43926" t="s">
        <v>208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5622</v>
      </c>
      <c r="G43927" s="1" t="str">
        <f>TEXT(pizza_sales[[#This Row],[order_date]], "dddd")</f>
        <v>Tue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5622</v>
      </c>
      <c r="G43928" s="1" t="str">
        <f>TEXT(pizza_sales[[#This Row],[order_date]], "dddd")</f>
        <v>Tue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5622</v>
      </c>
      <c r="G43929" s="1" t="str">
        <f>TEXT(pizza_sales[[#This Row],[order_date]], "dddd")</f>
        <v>Tue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5622</v>
      </c>
      <c r="G43930" s="1" t="str">
        <f>TEXT(pizza_sales[[#This Row],[order_date]], "dddd")</f>
        <v>Tuesday</v>
      </c>
      <c r="H43930" s="2">
        <v>0.52819444444444441</v>
      </c>
      <c r="I43930">
        <v>20.75</v>
      </c>
      <c r="J43930">
        <v>20.75</v>
      </c>
      <c r="K43930" t="s">
        <v>208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5622</v>
      </c>
      <c r="G43931" s="1" t="str">
        <f>TEXT(pizza_sales[[#This Row],[order_date]], "dddd")</f>
        <v>Tuesday</v>
      </c>
      <c r="H43931" s="2">
        <v>0.52819444444444441</v>
      </c>
      <c r="I43931">
        <v>20.25</v>
      </c>
      <c r="J43931">
        <v>20.25</v>
      </c>
      <c r="K43931" t="s">
        <v>208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5622</v>
      </c>
      <c r="G43932" s="1" t="str">
        <f>TEXT(pizza_sales[[#This Row],[order_date]], "dddd")</f>
        <v>Tue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5622</v>
      </c>
      <c r="G43933" s="1" t="str">
        <f>TEXT(pizza_sales[[#This Row],[order_date]], "dddd")</f>
        <v>Tue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5622</v>
      </c>
      <c r="G43934" s="1" t="str">
        <f>TEXT(pizza_sales[[#This Row],[order_date]], "dddd")</f>
        <v>Tuesday</v>
      </c>
      <c r="H43934" s="2">
        <v>0.52819444444444441</v>
      </c>
      <c r="I43934">
        <v>20.25</v>
      </c>
      <c r="J43934">
        <v>20.25</v>
      </c>
      <c r="K43934" t="s">
        <v>208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5622</v>
      </c>
      <c r="G43935" s="1" t="str">
        <f>TEXT(pizza_sales[[#This Row],[order_date]], "dddd")</f>
        <v>Tue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5622</v>
      </c>
      <c r="G43936" s="1" t="str">
        <f>TEXT(pizza_sales[[#This Row],[order_date]], "dddd")</f>
        <v>Tue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5622</v>
      </c>
      <c r="G43937" s="1" t="str">
        <f>TEXT(pizza_sales[[#This Row],[order_date]], "dddd")</f>
        <v>Tue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5622</v>
      </c>
      <c r="G43938" s="1" t="str">
        <f>TEXT(pizza_sales[[#This Row],[order_date]], "dddd")</f>
        <v>Tuesday</v>
      </c>
      <c r="H43938" s="2">
        <v>0.52819444444444441</v>
      </c>
      <c r="I43938">
        <v>20.75</v>
      </c>
      <c r="J43938">
        <v>20.75</v>
      </c>
      <c r="K43938" t="s">
        <v>208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5622</v>
      </c>
      <c r="G43939" s="1" t="str">
        <f>TEXT(pizza_sales[[#This Row],[order_date]], "dddd")</f>
        <v>Tue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5622</v>
      </c>
      <c r="G43940" s="1" t="str">
        <f>TEXT(pizza_sales[[#This Row],[order_date]], "dddd")</f>
        <v>Tue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5622</v>
      </c>
      <c r="G43941" s="1" t="str">
        <f>TEXT(pizza_sales[[#This Row],[order_date]], "dddd")</f>
        <v>Tue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5622</v>
      </c>
      <c r="G43942" s="1" t="str">
        <f>TEXT(pizza_sales[[#This Row],[order_date]], "dddd")</f>
        <v>Tue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5622</v>
      </c>
      <c r="G43943" s="1" t="str">
        <f>TEXT(pizza_sales[[#This Row],[order_date]], "dddd")</f>
        <v>Tue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5622</v>
      </c>
      <c r="G43944" s="1" t="str">
        <f>TEXT(pizza_sales[[#This Row],[order_date]], "dddd")</f>
        <v>Tue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5622</v>
      </c>
      <c r="G43945" s="1" t="str">
        <f>TEXT(pizza_sales[[#This Row],[order_date]], "dddd")</f>
        <v>Tuesday</v>
      </c>
      <c r="H43945" s="2">
        <v>0.5504282407407407</v>
      </c>
      <c r="I43945">
        <v>20.75</v>
      </c>
      <c r="J43945">
        <v>20.75</v>
      </c>
      <c r="K43945" t="s">
        <v>208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5622</v>
      </c>
      <c r="G43946" s="1" t="str">
        <f>TEXT(pizza_sales[[#This Row],[order_date]], "dddd")</f>
        <v>Tue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5622</v>
      </c>
      <c r="G43947" s="1" t="str">
        <f>TEXT(pizza_sales[[#This Row],[order_date]], "dddd")</f>
        <v>Tue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5622</v>
      </c>
      <c r="G43948" s="1" t="str">
        <f>TEXT(pizza_sales[[#This Row],[order_date]], "dddd")</f>
        <v>Tuesday</v>
      </c>
      <c r="H43948" s="2">
        <v>0.55587962962962967</v>
      </c>
      <c r="I43948">
        <v>16.5</v>
      </c>
      <c r="J43948">
        <v>16.5</v>
      </c>
      <c r="K43948" t="s">
        <v>208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5622</v>
      </c>
      <c r="G43949" s="1" t="str">
        <f>TEXT(pizza_sales[[#This Row],[order_date]], "dddd")</f>
        <v>Tuesday</v>
      </c>
      <c r="H43949" s="2">
        <v>0.55587962962962967</v>
      </c>
      <c r="I43949">
        <v>20.25</v>
      </c>
      <c r="J43949">
        <v>20.25</v>
      </c>
      <c r="K43949" t="s">
        <v>208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5622</v>
      </c>
      <c r="G43950" s="1" t="str">
        <f>TEXT(pizza_sales[[#This Row],[order_date]], "dddd")</f>
        <v>Tue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5622</v>
      </c>
      <c r="G43951" s="1" t="str">
        <f>TEXT(pizza_sales[[#This Row],[order_date]], "dddd")</f>
        <v>Tue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5622</v>
      </c>
      <c r="G43952" s="1" t="str">
        <f>TEXT(pizza_sales[[#This Row],[order_date]], "dddd")</f>
        <v>Tue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5622</v>
      </c>
      <c r="G43953" s="1" t="str">
        <f>TEXT(pizza_sales[[#This Row],[order_date]], "dddd")</f>
        <v>Tue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5622</v>
      </c>
      <c r="G43954" s="1" t="str">
        <f>TEXT(pizza_sales[[#This Row],[order_date]], "dddd")</f>
        <v>Tuesday</v>
      </c>
      <c r="H43954" s="2">
        <v>0.56619212962962961</v>
      </c>
      <c r="I43954">
        <v>23.649999618530273</v>
      </c>
      <c r="J43954">
        <v>23.649999618530273</v>
      </c>
      <c r="K43954" t="s">
        <v>209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5622</v>
      </c>
      <c r="G43955" s="1" t="str">
        <f>TEXT(pizza_sales[[#This Row],[order_date]], "dddd")</f>
        <v>Tue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5622</v>
      </c>
      <c r="G43956" s="1" t="str">
        <f>TEXT(pizza_sales[[#This Row],[order_date]], "dddd")</f>
        <v>Tue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5622</v>
      </c>
      <c r="G43957" s="1" t="str">
        <f>TEXT(pizza_sales[[#This Row],[order_date]], "dddd")</f>
        <v>Tue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5622</v>
      </c>
      <c r="G43958" s="1" t="str">
        <f>TEXT(pizza_sales[[#This Row],[order_date]], "dddd")</f>
        <v>Tuesday</v>
      </c>
      <c r="H43958" s="2">
        <v>0.56981481481481477</v>
      </c>
      <c r="I43958">
        <v>20.75</v>
      </c>
      <c r="J43958">
        <v>20.75</v>
      </c>
      <c r="K43958" t="s">
        <v>208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5622</v>
      </c>
      <c r="G43959" s="1" t="str">
        <f>TEXT(pizza_sales[[#This Row],[order_date]], "dddd")</f>
        <v>Tue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5622</v>
      </c>
      <c r="G43960" s="1" t="str">
        <f>TEXT(pizza_sales[[#This Row],[order_date]], "dddd")</f>
        <v>Tue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5622</v>
      </c>
      <c r="G43961" s="1" t="str">
        <f>TEXT(pizza_sales[[#This Row],[order_date]], "dddd")</f>
        <v>Tue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5622</v>
      </c>
      <c r="G43962" s="1" t="str">
        <f>TEXT(pizza_sales[[#This Row],[order_date]], "dddd")</f>
        <v>Tue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5622</v>
      </c>
      <c r="G43963" s="1" t="str">
        <f>TEXT(pizza_sales[[#This Row],[order_date]], "dddd")</f>
        <v>Tuesday</v>
      </c>
      <c r="H43963" s="2">
        <v>0.58268518518518519</v>
      </c>
      <c r="I43963">
        <v>20.5</v>
      </c>
      <c r="J43963">
        <v>20.5</v>
      </c>
      <c r="K43963" t="s">
        <v>208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5622</v>
      </c>
      <c r="G43964" s="1" t="str">
        <f>TEXT(pizza_sales[[#This Row],[order_date]], "dddd")</f>
        <v>Tue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5622</v>
      </c>
      <c r="G43965" s="1" t="str">
        <f>TEXT(pizza_sales[[#This Row],[order_date]], "dddd")</f>
        <v>Tue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5622</v>
      </c>
      <c r="G43966" s="1" t="str">
        <f>TEXT(pizza_sales[[#This Row],[order_date]], "dddd")</f>
        <v>Tuesday</v>
      </c>
      <c r="H43966" s="2">
        <v>0.60946759259259264</v>
      </c>
      <c r="I43966">
        <v>15.25</v>
      </c>
      <c r="J43966">
        <v>15.25</v>
      </c>
      <c r="K43966" t="s">
        <v>208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5622</v>
      </c>
      <c r="G43967" s="1" t="str">
        <f>TEXT(pizza_sales[[#This Row],[order_date]], "dddd")</f>
        <v>Tuesday</v>
      </c>
      <c r="H43967" s="2">
        <v>0.61471064814814813</v>
      </c>
      <c r="I43967">
        <v>20.75</v>
      </c>
      <c r="J43967">
        <v>20.75</v>
      </c>
      <c r="K43967" t="s">
        <v>208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5622</v>
      </c>
      <c r="G43968" s="1" t="str">
        <f>TEXT(pizza_sales[[#This Row],[order_date]], "dddd")</f>
        <v>Tue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5622</v>
      </c>
      <c r="G43969" s="1" t="str">
        <f>TEXT(pizza_sales[[#This Row],[order_date]], "dddd")</f>
        <v>Tuesday</v>
      </c>
      <c r="H43969" s="2">
        <v>0.61526620370370366</v>
      </c>
      <c r="I43969">
        <v>17.950000762939453</v>
      </c>
      <c r="J43969">
        <v>17.950000762939453</v>
      </c>
      <c r="K43969" t="s">
        <v>208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5622</v>
      </c>
      <c r="G43970" s="1" t="str">
        <f>TEXT(pizza_sales[[#This Row],[order_date]], "dddd")</f>
        <v>Tue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5622</v>
      </c>
      <c r="G43971" s="1" t="str">
        <f>TEXT(pizza_sales[[#This Row],[order_date]], "dddd")</f>
        <v>Tuesday</v>
      </c>
      <c r="H43971" s="2">
        <v>0.62175925925925923</v>
      </c>
      <c r="I43971">
        <v>20.25</v>
      </c>
      <c r="J43971">
        <v>20.25</v>
      </c>
      <c r="K43971" t="s">
        <v>208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5622</v>
      </c>
      <c r="G43972" s="1" t="str">
        <f>TEXT(pizza_sales[[#This Row],[order_date]], "dddd")</f>
        <v>Tue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5622</v>
      </c>
      <c r="G43973" s="1" t="str">
        <f>TEXT(pizza_sales[[#This Row],[order_date]], "dddd")</f>
        <v>Tue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5622</v>
      </c>
      <c r="G43974" s="1" t="str">
        <f>TEXT(pizza_sales[[#This Row],[order_date]], "dddd")</f>
        <v>Tuesday</v>
      </c>
      <c r="H43974" s="2">
        <v>0.62370370370370365</v>
      </c>
      <c r="I43974">
        <v>20.75</v>
      </c>
      <c r="J43974">
        <v>20.75</v>
      </c>
      <c r="K43974" t="s">
        <v>208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5622</v>
      </c>
      <c r="G43975" s="1" t="str">
        <f>TEXT(pizza_sales[[#This Row],[order_date]], "dddd")</f>
        <v>Tuesday</v>
      </c>
      <c r="H43975" s="2">
        <v>0.62370370370370365</v>
      </c>
      <c r="I43975">
        <v>20.75</v>
      </c>
      <c r="J43975">
        <v>20.75</v>
      </c>
      <c r="K43975" t="s">
        <v>208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5622</v>
      </c>
      <c r="G43976" s="1" t="str">
        <f>TEXT(pizza_sales[[#This Row],[order_date]], "dddd")</f>
        <v>Tuesday</v>
      </c>
      <c r="H43976" s="2">
        <v>0.62370370370370365</v>
      </c>
      <c r="I43976">
        <v>20.75</v>
      </c>
      <c r="J43976">
        <v>20.75</v>
      </c>
      <c r="K43976" t="s">
        <v>208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5622</v>
      </c>
      <c r="G43977" s="1" t="str">
        <f>TEXT(pizza_sales[[#This Row],[order_date]], "dddd")</f>
        <v>Tue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5622</v>
      </c>
      <c r="G43978" s="1" t="str">
        <f>TEXT(pizza_sales[[#This Row],[order_date]], "dddd")</f>
        <v>Tue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5622</v>
      </c>
      <c r="G43979" s="1" t="str">
        <f>TEXT(pizza_sales[[#This Row],[order_date]], "dddd")</f>
        <v>Tuesday</v>
      </c>
      <c r="H43979" s="2">
        <v>0.62782407407407403</v>
      </c>
      <c r="I43979">
        <v>18.5</v>
      </c>
      <c r="J43979">
        <v>37</v>
      </c>
      <c r="K43979" t="s">
        <v>208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5622</v>
      </c>
      <c r="G43980" s="1" t="str">
        <f>TEXT(pizza_sales[[#This Row],[order_date]], "dddd")</f>
        <v>Tuesday</v>
      </c>
      <c r="H43980" s="2">
        <v>0.63843749999999999</v>
      </c>
      <c r="I43980">
        <v>16.5</v>
      </c>
      <c r="J43980">
        <v>16.5</v>
      </c>
      <c r="K43980" t="s">
        <v>208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5622</v>
      </c>
      <c r="G43981" s="1" t="str">
        <f>TEXT(pizza_sales[[#This Row],[order_date]], "dddd")</f>
        <v>Tue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5622</v>
      </c>
      <c r="G43982" s="1" t="str">
        <f>TEXT(pizza_sales[[#This Row],[order_date]], "dddd")</f>
        <v>Tue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5622</v>
      </c>
      <c r="G43983" s="1" t="str">
        <f>TEXT(pizza_sales[[#This Row],[order_date]], "dddd")</f>
        <v>Tue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5622</v>
      </c>
      <c r="G43984" s="1" t="str">
        <f>TEXT(pizza_sales[[#This Row],[order_date]], "dddd")</f>
        <v>Tuesday</v>
      </c>
      <c r="H43984" s="2">
        <v>0.64249999999999996</v>
      </c>
      <c r="I43984">
        <v>20.25</v>
      </c>
      <c r="J43984">
        <v>20.25</v>
      </c>
      <c r="K43984" t="s">
        <v>208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5622</v>
      </c>
      <c r="G43985" s="1" t="str">
        <f>TEXT(pizza_sales[[#This Row],[order_date]], "dddd")</f>
        <v>Tuesday</v>
      </c>
      <c r="H43985" s="2">
        <v>0.64249999999999996</v>
      </c>
      <c r="I43985">
        <v>20.25</v>
      </c>
      <c r="J43985">
        <v>20.25</v>
      </c>
      <c r="K43985" t="s">
        <v>208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5622</v>
      </c>
      <c r="G43986" s="1" t="str">
        <f>TEXT(pizza_sales[[#This Row],[order_date]], "dddd")</f>
        <v>Tue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5622</v>
      </c>
      <c r="G43987" s="1" t="str">
        <f>TEXT(pizza_sales[[#This Row],[order_date]], "dddd")</f>
        <v>Tuesday</v>
      </c>
      <c r="H43987" s="2">
        <v>0.6525347222222222</v>
      </c>
      <c r="I43987">
        <v>20.75</v>
      </c>
      <c r="J43987">
        <v>20.75</v>
      </c>
      <c r="K43987" t="s">
        <v>208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5622</v>
      </c>
      <c r="G43988" s="1" t="str">
        <f>TEXT(pizza_sales[[#This Row],[order_date]], "dddd")</f>
        <v>Tuesday</v>
      </c>
      <c r="H43988" s="2">
        <v>0.6525347222222222</v>
      </c>
      <c r="I43988">
        <v>20.75</v>
      </c>
      <c r="J43988">
        <v>20.75</v>
      </c>
      <c r="K43988" t="s">
        <v>208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5622</v>
      </c>
      <c r="G43989" s="1" t="str">
        <f>TEXT(pizza_sales[[#This Row],[order_date]], "dddd")</f>
        <v>Tuesday</v>
      </c>
      <c r="H43989" s="2">
        <v>0.6525347222222222</v>
      </c>
      <c r="I43989">
        <v>20.75</v>
      </c>
      <c r="J43989">
        <v>20.75</v>
      </c>
      <c r="K43989" t="s">
        <v>208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5622</v>
      </c>
      <c r="G43990" s="1" t="str">
        <f>TEXT(pizza_sales[[#This Row],[order_date]], "dddd")</f>
        <v>Tue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5622</v>
      </c>
      <c r="G43991" s="1" t="str">
        <f>TEXT(pizza_sales[[#This Row],[order_date]], "dddd")</f>
        <v>Tuesday</v>
      </c>
      <c r="H43991" s="2">
        <v>0.66118055555555555</v>
      </c>
      <c r="I43991">
        <v>20.75</v>
      </c>
      <c r="J43991">
        <v>20.75</v>
      </c>
      <c r="K43991" t="s">
        <v>208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5622</v>
      </c>
      <c r="G43992" s="1" t="str">
        <f>TEXT(pizza_sales[[#This Row],[order_date]], "dddd")</f>
        <v>Tue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5622</v>
      </c>
      <c r="G43993" s="1" t="str">
        <f>TEXT(pizza_sales[[#This Row],[order_date]], "dddd")</f>
        <v>Tue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5622</v>
      </c>
      <c r="G43994" s="1" t="str">
        <f>TEXT(pizza_sales[[#This Row],[order_date]], "dddd")</f>
        <v>Tue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5622</v>
      </c>
      <c r="G43995" s="1" t="str">
        <f>TEXT(pizza_sales[[#This Row],[order_date]], "dddd")</f>
        <v>Tuesday</v>
      </c>
      <c r="H43995" s="2">
        <v>0.66187499999999999</v>
      </c>
      <c r="I43995">
        <v>20.75</v>
      </c>
      <c r="J43995">
        <v>20.75</v>
      </c>
      <c r="K43995" t="s">
        <v>208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5622</v>
      </c>
      <c r="G43996" s="1" t="str">
        <f>TEXT(pizza_sales[[#This Row],[order_date]], "dddd")</f>
        <v>Tuesday</v>
      </c>
      <c r="H43996" s="2">
        <v>0.66187499999999999</v>
      </c>
      <c r="I43996">
        <v>17.950000762939453</v>
      </c>
      <c r="J43996">
        <v>17.950000762939453</v>
      </c>
      <c r="K43996" t="s">
        <v>208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5622</v>
      </c>
      <c r="G43997" s="1" t="str">
        <f>TEXT(pizza_sales[[#This Row],[order_date]], "dddd")</f>
        <v>Tue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5622</v>
      </c>
      <c r="G43998" s="1" t="str">
        <f>TEXT(pizza_sales[[#This Row],[order_date]], "dddd")</f>
        <v>Tuesday</v>
      </c>
      <c r="H43998" s="2">
        <v>0.67</v>
      </c>
      <c r="I43998">
        <v>20.5</v>
      </c>
      <c r="J43998">
        <v>20.5</v>
      </c>
      <c r="K43998" t="s">
        <v>208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5622</v>
      </c>
      <c r="G43999" s="1" t="str">
        <f>TEXT(pizza_sales[[#This Row],[order_date]], "dddd")</f>
        <v>Tuesday</v>
      </c>
      <c r="H43999" s="2">
        <v>0.67</v>
      </c>
      <c r="I43999">
        <v>17.950000762939453</v>
      </c>
      <c r="J43999">
        <v>17.950000762939453</v>
      </c>
      <c r="K43999" t="s">
        <v>208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5622</v>
      </c>
      <c r="G44000" s="1" t="str">
        <f>TEXT(pizza_sales[[#This Row],[order_date]], "dddd")</f>
        <v>Tuesday</v>
      </c>
      <c r="H44000" s="2">
        <v>0.67702546296296295</v>
      </c>
      <c r="I44000">
        <v>21</v>
      </c>
      <c r="J44000">
        <v>21</v>
      </c>
      <c r="K44000" t="s">
        <v>208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5622</v>
      </c>
      <c r="G44001" s="1" t="str">
        <f>TEXT(pizza_sales[[#This Row],[order_date]], "dddd")</f>
        <v>Tue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5622</v>
      </c>
      <c r="G44002" s="1" t="str">
        <f>TEXT(pizza_sales[[#This Row],[order_date]], "dddd")</f>
        <v>Tuesday</v>
      </c>
      <c r="H44002" s="2">
        <v>0.68434027777777773</v>
      </c>
      <c r="I44002">
        <v>23.649999618530273</v>
      </c>
      <c r="J44002">
        <v>23.649999618530273</v>
      </c>
      <c r="K44002" t="s">
        <v>209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5622</v>
      </c>
      <c r="G44003" s="1" t="str">
        <f>TEXT(pizza_sales[[#This Row],[order_date]], "dddd")</f>
        <v>Tue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5622</v>
      </c>
      <c r="G44004" s="1" t="str">
        <f>TEXT(pizza_sales[[#This Row],[order_date]], "dddd")</f>
        <v>Tue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5622</v>
      </c>
      <c r="G44005" s="1" t="str">
        <f>TEXT(pizza_sales[[#This Row],[order_date]], "dddd")</f>
        <v>Tue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5622</v>
      </c>
      <c r="G44006" s="1" t="str">
        <f>TEXT(pizza_sales[[#This Row],[order_date]], "dddd")</f>
        <v>Tue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5622</v>
      </c>
      <c r="G44007" s="1" t="str">
        <f>TEXT(pizza_sales[[#This Row],[order_date]], "dddd")</f>
        <v>Tuesday</v>
      </c>
      <c r="H44007" s="2">
        <v>0.69297453703703704</v>
      </c>
      <c r="I44007">
        <v>20.75</v>
      </c>
      <c r="J44007">
        <v>20.75</v>
      </c>
      <c r="K44007" t="s">
        <v>208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5622</v>
      </c>
      <c r="G44008" s="1" t="str">
        <f>TEXT(pizza_sales[[#This Row],[order_date]], "dddd")</f>
        <v>Tuesday</v>
      </c>
      <c r="H44008" s="2">
        <v>0.69297453703703704</v>
      </c>
      <c r="I44008">
        <v>20.75</v>
      </c>
      <c r="J44008">
        <v>20.75</v>
      </c>
      <c r="K44008" t="s">
        <v>208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5622</v>
      </c>
      <c r="G44009" s="1" t="str">
        <f>TEXT(pizza_sales[[#This Row],[order_date]], "dddd")</f>
        <v>Tue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5622</v>
      </c>
      <c r="G44010" s="1" t="str">
        <f>TEXT(pizza_sales[[#This Row],[order_date]], "dddd")</f>
        <v>Tue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5622</v>
      </c>
      <c r="G44011" s="1" t="str">
        <f>TEXT(pizza_sales[[#This Row],[order_date]], "dddd")</f>
        <v>Tuesday</v>
      </c>
      <c r="H44011" s="2">
        <v>0.70361111111111108</v>
      </c>
      <c r="I44011">
        <v>20.75</v>
      </c>
      <c r="J44011">
        <v>20.75</v>
      </c>
      <c r="K44011" t="s">
        <v>208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5622</v>
      </c>
      <c r="G44012" s="1" t="str">
        <f>TEXT(pizza_sales[[#This Row],[order_date]], "dddd")</f>
        <v>Tue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5622</v>
      </c>
      <c r="G44013" s="1" t="str">
        <f>TEXT(pizza_sales[[#This Row],[order_date]], "dddd")</f>
        <v>Tuesday</v>
      </c>
      <c r="H44013" s="2">
        <v>0.70751157407407406</v>
      </c>
      <c r="I44013">
        <v>23.649999618530273</v>
      </c>
      <c r="J44013">
        <v>23.649999618530273</v>
      </c>
      <c r="K44013" t="s">
        <v>209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5622</v>
      </c>
      <c r="G44014" s="1" t="str">
        <f>TEXT(pizza_sales[[#This Row],[order_date]], "dddd")</f>
        <v>Tue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5622</v>
      </c>
      <c r="G44015" s="1" t="str">
        <f>TEXT(pizza_sales[[#This Row],[order_date]], "dddd")</f>
        <v>Tue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5622</v>
      </c>
      <c r="G44016" s="1" t="str">
        <f>TEXT(pizza_sales[[#This Row],[order_date]], "dddd")</f>
        <v>Tue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5622</v>
      </c>
      <c r="G44017" s="1" t="str">
        <f>TEXT(pizza_sales[[#This Row],[order_date]], "dddd")</f>
        <v>Tue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5622</v>
      </c>
      <c r="G44018" s="1" t="str">
        <f>TEXT(pizza_sales[[#This Row],[order_date]], "dddd")</f>
        <v>Tue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5622</v>
      </c>
      <c r="G44019" s="1" t="str">
        <f>TEXT(pizza_sales[[#This Row],[order_date]], "dddd")</f>
        <v>Tuesday</v>
      </c>
      <c r="H44019" s="2">
        <v>0.72129629629629632</v>
      </c>
      <c r="I44019">
        <v>20.75</v>
      </c>
      <c r="J44019">
        <v>20.75</v>
      </c>
      <c r="K44019" t="s">
        <v>208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5622</v>
      </c>
      <c r="G44020" s="1" t="str">
        <f>TEXT(pizza_sales[[#This Row],[order_date]], "dddd")</f>
        <v>Tuesday</v>
      </c>
      <c r="H44020" s="2">
        <v>0.72319444444444447</v>
      </c>
      <c r="I44020">
        <v>17.5</v>
      </c>
      <c r="J44020">
        <v>17.5</v>
      </c>
      <c r="K44020" t="s">
        <v>208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5622</v>
      </c>
      <c r="G44021" s="1" t="str">
        <f>TEXT(pizza_sales[[#This Row],[order_date]], "dddd")</f>
        <v>Tue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5622</v>
      </c>
      <c r="G44022" s="1" t="str">
        <f>TEXT(pizza_sales[[#This Row],[order_date]], "dddd")</f>
        <v>Tuesday</v>
      </c>
      <c r="H44022" s="2">
        <v>0.72472222222222227</v>
      </c>
      <c r="I44022">
        <v>17.950000762939453</v>
      </c>
      <c r="J44022">
        <v>17.950000762939453</v>
      </c>
      <c r="K44022" t="s">
        <v>208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5622</v>
      </c>
      <c r="G44023" s="1" t="str">
        <f>TEXT(pizza_sales[[#This Row],[order_date]], "dddd")</f>
        <v>Tue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5622</v>
      </c>
      <c r="G44024" s="1" t="str">
        <f>TEXT(pizza_sales[[#This Row],[order_date]], "dddd")</f>
        <v>Tue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5622</v>
      </c>
      <c r="G44025" s="1" t="str">
        <f>TEXT(pizza_sales[[#This Row],[order_date]], "dddd")</f>
        <v>Tuesday</v>
      </c>
      <c r="H44025" s="2">
        <v>0.73175925925925922</v>
      </c>
      <c r="I44025">
        <v>20.25</v>
      </c>
      <c r="J44025">
        <v>20.25</v>
      </c>
      <c r="K44025" t="s">
        <v>208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5622</v>
      </c>
      <c r="G44026" s="1" t="str">
        <f>TEXT(pizza_sales[[#This Row],[order_date]], "dddd")</f>
        <v>Tue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5622</v>
      </c>
      <c r="G44027" s="1" t="str">
        <f>TEXT(pizza_sales[[#This Row],[order_date]], "dddd")</f>
        <v>Tue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5622</v>
      </c>
      <c r="G44028" s="1" t="str">
        <f>TEXT(pizza_sales[[#This Row],[order_date]], "dddd")</f>
        <v>Tue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5622</v>
      </c>
      <c r="G44029" s="1" t="str">
        <f>TEXT(pizza_sales[[#This Row],[order_date]], "dddd")</f>
        <v>Tuesday</v>
      </c>
      <c r="H44029" s="2">
        <v>0.73590277777777779</v>
      </c>
      <c r="I44029">
        <v>20.5</v>
      </c>
      <c r="J44029">
        <v>20.5</v>
      </c>
      <c r="K44029" t="s">
        <v>208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5622</v>
      </c>
      <c r="G44030" s="1" t="str">
        <f>TEXT(pizza_sales[[#This Row],[order_date]], "dddd")</f>
        <v>Tue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5622</v>
      </c>
      <c r="G44031" s="1" t="str">
        <f>TEXT(pizza_sales[[#This Row],[order_date]], "dddd")</f>
        <v>Tuesday</v>
      </c>
      <c r="H44031" s="2">
        <v>0.73666666666666669</v>
      </c>
      <c r="I44031">
        <v>23.649999618530273</v>
      </c>
      <c r="J44031">
        <v>23.649999618530273</v>
      </c>
      <c r="K44031" t="s">
        <v>209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5622</v>
      </c>
      <c r="G44032" s="1" t="str">
        <f>TEXT(pizza_sales[[#This Row],[order_date]], "dddd")</f>
        <v>Tuesday</v>
      </c>
      <c r="H44032" s="2">
        <v>0.73666666666666669</v>
      </c>
      <c r="I44032">
        <v>20.5</v>
      </c>
      <c r="J44032">
        <v>20.5</v>
      </c>
      <c r="K44032" t="s">
        <v>208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5622</v>
      </c>
      <c r="G44033" s="1" t="str">
        <f>TEXT(pizza_sales[[#This Row],[order_date]], "dddd")</f>
        <v>Tuesday</v>
      </c>
      <c r="H44033" s="2">
        <v>0.73666666666666669</v>
      </c>
      <c r="I44033">
        <v>20.75</v>
      </c>
      <c r="J44033">
        <v>20.75</v>
      </c>
      <c r="K44033" t="s">
        <v>208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5622</v>
      </c>
      <c r="G44034" s="1" t="str">
        <f>TEXT(pizza_sales[[#This Row],[order_date]], "dddd")</f>
        <v>Tuesday</v>
      </c>
      <c r="H44034" s="2">
        <v>0.73666666666666669</v>
      </c>
      <c r="I44034">
        <v>20.25</v>
      </c>
      <c r="J44034">
        <v>20.25</v>
      </c>
      <c r="K44034" t="s">
        <v>208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5622</v>
      </c>
      <c r="G44035" s="1" t="str">
        <f>TEXT(pizza_sales[[#This Row],[order_date]], "dddd")</f>
        <v>Tue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5622</v>
      </c>
      <c r="G44036" s="1" t="str">
        <f>TEXT(pizza_sales[[#This Row],[order_date]], "dddd")</f>
        <v>Tue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5622</v>
      </c>
      <c r="G44037" s="1" t="str">
        <f>TEXT(pizza_sales[[#This Row],[order_date]], "dddd")</f>
        <v>Tuesday</v>
      </c>
      <c r="H44037" s="2">
        <v>0.74208333333333332</v>
      </c>
      <c r="I44037">
        <v>20.75</v>
      </c>
      <c r="J44037">
        <v>20.75</v>
      </c>
      <c r="K44037" t="s">
        <v>208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5622</v>
      </c>
      <c r="G44038" s="1" t="str">
        <f>TEXT(pizza_sales[[#This Row],[order_date]], "dddd")</f>
        <v>Tue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5622</v>
      </c>
      <c r="G44039" s="1" t="str">
        <f>TEXT(pizza_sales[[#This Row],[order_date]], "dddd")</f>
        <v>Tue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5622</v>
      </c>
      <c r="G44040" s="1" t="str">
        <f>TEXT(pizza_sales[[#This Row],[order_date]], "dddd")</f>
        <v>Tuesday</v>
      </c>
      <c r="H44040" s="2">
        <v>0.75569444444444445</v>
      </c>
      <c r="I44040">
        <v>20.75</v>
      </c>
      <c r="J44040">
        <v>20.75</v>
      </c>
      <c r="K44040" t="s">
        <v>208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5622</v>
      </c>
      <c r="G44041" s="1" t="str">
        <f>TEXT(pizza_sales[[#This Row],[order_date]], "dddd")</f>
        <v>Tue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5622</v>
      </c>
      <c r="G44042" s="1" t="str">
        <f>TEXT(pizza_sales[[#This Row],[order_date]], "dddd")</f>
        <v>Tuesday</v>
      </c>
      <c r="H44042" s="2">
        <v>0.76290509259259254</v>
      </c>
      <c r="I44042">
        <v>20.75</v>
      </c>
      <c r="J44042">
        <v>20.75</v>
      </c>
      <c r="K44042" t="s">
        <v>208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5622</v>
      </c>
      <c r="G44043" s="1" t="str">
        <f>TEXT(pizza_sales[[#This Row],[order_date]], "dddd")</f>
        <v>Tuesday</v>
      </c>
      <c r="H44043" s="2">
        <v>0.76429398148148153</v>
      </c>
      <c r="I44043">
        <v>20.75</v>
      </c>
      <c r="J44043">
        <v>20.75</v>
      </c>
      <c r="K44043" t="s">
        <v>208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5622</v>
      </c>
      <c r="G44044" s="1" t="str">
        <f>TEXT(pizza_sales[[#This Row],[order_date]], "dddd")</f>
        <v>Tuesday</v>
      </c>
      <c r="H44044" s="2">
        <v>0.76429398148148153</v>
      </c>
      <c r="I44044">
        <v>20.5</v>
      </c>
      <c r="J44044">
        <v>20.5</v>
      </c>
      <c r="K44044" t="s">
        <v>208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5622</v>
      </c>
      <c r="G44045" s="1" t="str">
        <f>TEXT(pizza_sales[[#This Row],[order_date]], "dddd")</f>
        <v>Tue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5622</v>
      </c>
      <c r="G44046" s="1" t="str">
        <f>TEXT(pizza_sales[[#This Row],[order_date]], "dddd")</f>
        <v>Tuesday</v>
      </c>
      <c r="H44046" s="2">
        <v>0.76606481481481481</v>
      </c>
      <c r="I44046">
        <v>17.950000762939453</v>
      </c>
      <c r="J44046">
        <v>17.950000762939453</v>
      </c>
      <c r="K44046" t="s">
        <v>208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5622</v>
      </c>
      <c r="G44047" s="1" t="str">
        <f>TEXT(pizza_sales[[#This Row],[order_date]], "dddd")</f>
        <v>Tue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5622</v>
      </c>
      <c r="G44048" s="1" t="str">
        <f>TEXT(pizza_sales[[#This Row],[order_date]], "dddd")</f>
        <v>Tue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5622</v>
      </c>
      <c r="G44049" s="1" t="str">
        <f>TEXT(pizza_sales[[#This Row],[order_date]], "dddd")</f>
        <v>Tue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5622</v>
      </c>
      <c r="G44050" s="1" t="str">
        <f>TEXT(pizza_sales[[#This Row],[order_date]], "dddd")</f>
        <v>Tuesday</v>
      </c>
      <c r="H44050" s="2">
        <v>0.76825231481481482</v>
      </c>
      <c r="I44050">
        <v>20.25</v>
      </c>
      <c r="J44050">
        <v>20.25</v>
      </c>
      <c r="K44050" t="s">
        <v>208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5622</v>
      </c>
      <c r="G44051" s="1" t="str">
        <f>TEXT(pizza_sales[[#This Row],[order_date]], "dddd")</f>
        <v>Tue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5622</v>
      </c>
      <c r="G44052" s="1" t="str">
        <f>TEXT(pizza_sales[[#This Row],[order_date]], "dddd")</f>
        <v>Tue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5622</v>
      </c>
      <c r="G44053" s="1" t="str">
        <f>TEXT(pizza_sales[[#This Row],[order_date]], "dddd")</f>
        <v>Tue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5622</v>
      </c>
      <c r="G44054" s="1" t="str">
        <f>TEXT(pizza_sales[[#This Row],[order_date]], "dddd")</f>
        <v>Tuesday</v>
      </c>
      <c r="H44054" s="2">
        <v>0.77388888888888885</v>
      </c>
      <c r="I44054">
        <v>20.5</v>
      </c>
      <c r="J44054">
        <v>20.5</v>
      </c>
      <c r="K44054" t="s">
        <v>208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5622</v>
      </c>
      <c r="G44055" s="1" t="str">
        <f>TEXT(pizza_sales[[#This Row],[order_date]], "dddd")</f>
        <v>Tuesday</v>
      </c>
      <c r="H44055" s="2">
        <v>0.77853009259259254</v>
      </c>
      <c r="I44055">
        <v>17.950000762939453</v>
      </c>
      <c r="J44055">
        <v>17.950000762939453</v>
      </c>
      <c r="K44055" t="s">
        <v>208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5622</v>
      </c>
      <c r="G44056" s="1" t="str">
        <f>TEXT(pizza_sales[[#This Row],[order_date]], "dddd")</f>
        <v>Tue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5622</v>
      </c>
      <c r="G44057" s="1" t="str">
        <f>TEXT(pizza_sales[[#This Row],[order_date]], "dddd")</f>
        <v>Tuesday</v>
      </c>
      <c r="H44057" s="2">
        <v>0.77853009259259254</v>
      </c>
      <c r="I44057">
        <v>20.75</v>
      </c>
      <c r="J44057">
        <v>20.75</v>
      </c>
      <c r="K44057" t="s">
        <v>208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5622</v>
      </c>
      <c r="G44058" s="1" t="str">
        <f>TEXT(pizza_sales[[#This Row],[order_date]], "dddd")</f>
        <v>Tue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5622</v>
      </c>
      <c r="G44059" s="1" t="str">
        <f>TEXT(pizza_sales[[#This Row],[order_date]], "dddd")</f>
        <v>Tue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5622</v>
      </c>
      <c r="G44060" s="1" t="str">
        <f>TEXT(pizza_sales[[#This Row],[order_date]], "dddd")</f>
        <v>Tue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5622</v>
      </c>
      <c r="G44061" s="1" t="str">
        <f>TEXT(pizza_sales[[#This Row],[order_date]], "dddd")</f>
        <v>Tuesday</v>
      </c>
      <c r="H44061" s="2">
        <v>0.78040509259259261</v>
      </c>
      <c r="I44061">
        <v>20.25</v>
      </c>
      <c r="J44061">
        <v>20.25</v>
      </c>
      <c r="K44061" t="s">
        <v>208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5622</v>
      </c>
      <c r="G44062" s="1" t="str">
        <f>TEXT(pizza_sales[[#This Row],[order_date]], "dddd")</f>
        <v>Tuesday</v>
      </c>
      <c r="H44062" s="2">
        <v>0.78040509259259261</v>
      </c>
      <c r="I44062">
        <v>20.75</v>
      </c>
      <c r="J44062">
        <v>20.75</v>
      </c>
      <c r="K44062" t="s">
        <v>208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5622</v>
      </c>
      <c r="G44063" s="1" t="str">
        <f>TEXT(pizza_sales[[#This Row],[order_date]], "dddd")</f>
        <v>Tuesday</v>
      </c>
      <c r="H44063" s="2">
        <v>0.78145833333333337</v>
      </c>
      <c r="I44063">
        <v>16.5</v>
      </c>
      <c r="J44063">
        <v>16.5</v>
      </c>
      <c r="K44063" t="s">
        <v>208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5622</v>
      </c>
      <c r="G44064" s="1" t="str">
        <f>TEXT(pizza_sales[[#This Row],[order_date]], "dddd")</f>
        <v>Tue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5622</v>
      </c>
      <c r="G44065" s="1" t="str">
        <f>TEXT(pizza_sales[[#This Row],[order_date]], "dddd")</f>
        <v>Tue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5622</v>
      </c>
      <c r="G44066" s="1" t="str">
        <f>TEXT(pizza_sales[[#This Row],[order_date]], "dddd")</f>
        <v>Tuesday</v>
      </c>
      <c r="H44066" s="2">
        <v>0.78335648148148151</v>
      </c>
      <c r="I44066">
        <v>16.5</v>
      </c>
      <c r="J44066">
        <v>16.5</v>
      </c>
      <c r="K44066" t="s">
        <v>208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5622</v>
      </c>
      <c r="G44067" s="1" t="str">
        <f>TEXT(pizza_sales[[#This Row],[order_date]], "dddd")</f>
        <v>Tuesday</v>
      </c>
      <c r="H44067" s="2">
        <v>0.78335648148148151</v>
      </c>
      <c r="I44067">
        <v>21</v>
      </c>
      <c r="J44067">
        <v>21</v>
      </c>
      <c r="K44067" t="s">
        <v>208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5622</v>
      </c>
      <c r="G44068" s="1" t="str">
        <f>TEXT(pizza_sales[[#This Row],[order_date]], "dddd")</f>
        <v>Tuesday</v>
      </c>
      <c r="H44068" s="2">
        <v>0.78335648148148151</v>
      </c>
      <c r="I44068">
        <v>20.25</v>
      </c>
      <c r="J44068">
        <v>20.25</v>
      </c>
      <c r="K44068" t="s">
        <v>208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5622</v>
      </c>
      <c r="G44069" s="1" t="str">
        <f>TEXT(pizza_sales[[#This Row],[order_date]], "dddd")</f>
        <v>Tuesday</v>
      </c>
      <c r="H44069" s="2">
        <v>0.78335648148148151</v>
      </c>
      <c r="I44069">
        <v>20.75</v>
      </c>
      <c r="J44069">
        <v>20.75</v>
      </c>
      <c r="K44069" t="s">
        <v>208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5622</v>
      </c>
      <c r="G44070" s="1" t="str">
        <f>TEXT(pizza_sales[[#This Row],[order_date]], "dddd")</f>
        <v>Tue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5622</v>
      </c>
      <c r="G44071" s="1" t="str">
        <f>TEXT(pizza_sales[[#This Row],[order_date]], "dddd")</f>
        <v>Tue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5622</v>
      </c>
      <c r="G44072" s="1" t="str">
        <f>TEXT(pizza_sales[[#This Row],[order_date]], "dddd")</f>
        <v>Tue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5622</v>
      </c>
      <c r="G44073" s="1" t="str">
        <f>TEXT(pizza_sales[[#This Row],[order_date]], "dddd")</f>
        <v>Tuesday</v>
      </c>
      <c r="H44073" s="2">
        <v>0.78349537037037043</v>
      </c>
      <c r="I44073">
        <v>20.75</v>
      </c>
      <c r="J44073">
        <v>20.75</v>
      </c>
      <c r="K44073" t="s">
        <v>208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5622</v>
      </c>
      <c r="G44074" s="1" t="str">
        <f>TEXT(pizza_sales[[#This Row],[order_date]], "dddd")</f>
        <v>Tuesday</v>
      </c>
      <c r="H44074" s="2">
        <v>0.79030092592592593</v>
      </c>
      <c r="I44074">
        <v>18.5</v>
      </c>
      <c r="J44074">
        <v>18.5</v>
      </c>
      <c r="K44074" t="s">
        <v>208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5622</v>
      </c>
      <c r="G44075" s="1" t="str">
        <f>TEXT(pizza_sales[[#This Row],[order_date]], "dddd")</f>
        <v>Tuesday</v>
      </c>
      <c r="H44075" s="2">
        <v>0.79030092592592593</v>
      </c>
      <c r="I44075">
        <v>20.25</v>
      </c>
      <c r="J44075">
        <v>20.25</v>
      </c>
      <c r="K44075" t="s">
        <v>208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5622</v>
      </c>
      <c r="G44076" s="1" t="str">
        <f>TEXT(pizza_sales[[#This Row],[order_date]], "dddd")</f>
        <v>Tuesday</v>
      </c>
      <c r="H44076" s="2">
        <v>0.79030092592592593</v>
      </c>
      <c r="I44076">
        <v>20.5</v>
      </c>
      <c r="J44076">
        <v>20.5</v>
      </c>
      <c r="K44076" t="s">
        <v>208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5622</v>
      </c>
      <c r="G44077" s="1" t="str">
        <f>TEXT(pizza_sales[[#This Row],[order_date]], "dddd")</f>
        <v>Tuesday</v>
      </c>
      <c r="H44077" s="2">
        <v>0.79208333333333336</v>
      </c>
      <c r="I44077">
        <v>20.75</v>
      </c>
      <c r="J44077">
        <v>20.75</v>
      </c>
      <c r="K44077" t="s">
        <v>208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5622</v>
      </c>
      <c r="G44078" s="1" t="str">
        <f>TEXT(pizza_sales[[#This Row],[order_date]], "dddd")</f>
        <v>Tue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5622</v>
      </c>
      <c r="G44079" s="1" t="str">
        <f>TEXT(pizza_sales[[#This Row],[order_date]], "dddd")</f>
        <v>Tue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5622</v>
      </c>
      <c r="G44080" s="1" t="str">
        <f>TEXT(pizza_sales[[#This Row],[order_date]], "dddd")</f>
        <v>Tue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5622</v>
      </c>
      <c r="G44081" s="1" t="str">
        <f>TEXT(pizza_sales[[#This Row],[order_date]], "dddd")</f>
        <v>Tuesday</v>
      </c>
      <c r="H44081" s="2">
        <v>0.79356481481481478</v>
      </c>
      <c r="I44081">
        <v>20.75</v>
      </c>
      <c r="J44081">
        <v>20.75</v>
      </c>
      <c r="K44081" t="s">
        <v>208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5622</v>
      </c>
      <c r="G44082" s="1" t="str">
        <f>TEXT(pizza_sales[[#This Row],[order_date]], "dddd")</f>
        <v>Tue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5622</v>
      </c>
      <c r="G44083" s="1" t="str">
        <f>TEXT(pizza_sales[[#This Row],[order_date]], "dddd")</f>
        <v>Tue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5622</v>
      </c>
      <c r="G44084" s="1" t="str">
        <f>TEXT(pizza_sales[[#This Row],[order_date]], "dddd")</f>
        <v>Tue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5622</v>
      </c>
      <c r="G44085" s="1" t="str">
        <f>TEXT(pizza_sales[[#This Row],[order_date]], "dddd")</f>
        <v>Tuesday</v>
      </c>
      <c r="H44085" s="2">
        <v>0.80163194444444441</v>
      </c>
      <c r="I44085">
        <v>20.75</v>
      </c>
      <c r="J44085">
        <v>20.75</v>
      </c>
      <c r="K44085" t="s">
        <v>208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5622</v>
      </c>
      <c r="G44086" s="1" t="str">
        <f>TEXT(pizza_sales[[#This Row],[order_date]], "dddd")</f>
        <v>Tue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5622</v>
      </c>
      <c r="G44087" s="1" t="str">
        <f>TEXT(pizza_sales[[#This Row],[order_date]], "dddd")</f>
        <v>Tue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5622</v>
      </c>
      <c r="G44088" s="1" t="str">
        <f>TEXT(pizza_sales[[#This Row],[order_date]], "dddd")</f>
        <v>Tue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5622</v>
      </c>
      <c r="G44089" s="1" t="str">
        <f>TEXT(pizza_sales[[#This Row],[order_date]], "dddd")</f>
        <v>Tuesday</v>
      </c>
      <c r="H44089" s="2">
        <v>0.80255787037037041</v>
      </c>
      <c r="I44089">
        <v>20.25</v>
      </c>
      <c r="J44089">
        <v>20.25</v>
      </c>
      <c r="K44089" t="s">
        <v>208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5622</v>
      </c>
      <c r="G44090" s="1" t="str">
        <f>TEXT(pizza_sales[[#This Row],[order_date]], "dddd")</f>
        <v>Tue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5622</v>
      </c>
      <c r="G44091" s="1" t="str">
        <f>TEXT(pizza_sales[[#This Row],[order_date]], "dddd")</f>
        <v>Tue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5622</v>
      </c>
      <c r="G44092" s="1" t="str">
        <f>TEXT(pizza_sales[[#This Row],[order_date]], "dddd")</f>
        <v>Tue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5622</v>
      </c>
      <c r="G44093" s="1" t="str">
        <f>TEXT(pizza_sales[[#This Row],[order_date]], "dddd")</f>
        <v>Tuesday</v>
      </c>
      <c r="H44093" s="2">
        <v>0.80702546296296296</v>
      </c>
      <c r="I44093">
        <v>20.75</v>
      </c>
      <c r="J44093">
        <v>41.5</v>
      </c>
      <c r="K44093" t="s">
        <v>208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5622</v>
      </c>
      <c r="G44094" s="1" t="str">
        <f>TEXT(pizza_sales[[#This Row],[order_date]], "dddd")</f>
        <v>Tue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5622</v>
      </c>
      <c r="G44095" s="1" t="str">
        <f>TEXT(pizza_sales[[#This Row],[order_date]], "dddd")</f>
        <v>Tuesday</v>
      </c>
      <c r="H44095" s="2">
        <v>0.8075</v>
      </c>
      <c r="I44095">
        <v>12</v>
      </c>
      <c r="J44095">
        <v>12</v>
      </c>
      <c r="K44095" t="s">
        <v>209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5622</v>
      </c>
      <c r="G44096" s="1" t="str">
        <f>TEXT(pizza_sales[[#This Row],[order_date]], "dddd")</f>
        <v>Tuesday</v>
      </c>
      <c r="H44096" s="2">
        <v>0.8075</v>
      </c>
      <c r="I44096">
        <v>20.5</v>
      </c>
      <c r="J44096">
        <v>20.5</v>
      </c>
      <c r="K44096" t="s">
        <v>208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5622</v>
      </c>
      <c r="G44097" s="1" t="str">
        <f>TEXT(pizza_sales[[#This Row],[order_date]], "dddd")</f>
        <v>Tuesday</v>
      </c>
      <c r="H44097" s="2">
        <v>0.8075</v>
      </c>
      <c r="I44097">
        <v>12.5</v>
      </c>
      <c r="J44097">
        <v>12.5</v>
      </c>
      <c r="K44097" t="s">
        <v>209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5622</v>
      </c>
      <c r="G44098" s="1" t="str">
        <f>TEXT(pizza_sales[[#This Row],[order_date]], "dddd")</f>
        <v>Tue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5622</v>
      </c>
      <c r="G44099" s="1" t="str">
        <f>TEXT(pizza_sales[[#This Row],[order_date]], "dddd")</f>
        <v>Tuesday</v>
      </c>
      <c r="H44099" s="2">
        <v>0.81437499999999996</v>
      </c>
      <c r="I44099">
        <v>20.75</v>
      </c>
      <c r="J44099">
        <v>20.75</v>
      </c>
      <c r="K44099" t="s">
        <v>208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5622</v>
      </c>
      <c r="G44100" s="1" t="str">
        <f>TEXT(pizza_sales[[#This Row],[order_date]], "dddd")</f>
        <v>Tue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5622</v>
      </c>
      <c r="G44101" s="1" t="str">
        <f>TEXT(pizza_sales[[#This Row],[order_date]], "dddd")</f>
        <v>Tue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5622</v>
      </c>
      <c r="G44102" s="1" t="str">
        <f>TEXT(pizza_sales[[#This Row],[order_date]], "dddd")</f>
        <v>Tue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5622</v>
      </c>
      <c r="G44103" s="1" t="str">
        <f>TEXT(pizza_sales[[#This Row],[order_date]], "dddd")</f>
        <v>Tue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5622</v>
      </c>
      <c r="G44104" s="1" t="str">
        <f>TEXT(pizza_sales[[#This Row],[order_date]], "dddd")</f>
        <v>Tuesday</v>
      </c>
      <c r="H44104" s="2">
        <v>0.81981481481481477</v>
      </c>
      <c r="I44104">
        <v>20.75</v>
      </c>
      <c r="J44104">
        <v>41.5</v>
      </c>
      <c r="K44104" t="s">
        <v>208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5622</v>
      </c>
      <c r="G44105" s="1" t="str">
        <f>TEXT(pizza_sales[[#This Row],[order_date]], "dddd")</f>
        <v>Tue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5622</v>
      </c>
      <c r="G44106" s="1" t="str">
        <f>TEXT(pizza_sales[[#This Row],[order_date]], "dddd")</f>
        <v>Tuesday</v>
      </c>
      <c r="H44106" s="2">
        <v>0.82192129629629629</v>
      </c>
      <c r="I44106">
        <v>20.75</v>
      </c>
      <c r="J44106">
        <v>20.75</v>
      </c>
      <c r="K44106" t="s">
        <v>208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5622</v>
      </c>
      <c r="G44107" s="1" t="str">
        <f>TEXT(pizza_sales[[#This Row],[order_date]], "dddd")</f>
        <v>Tue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5622</v>
      </c>
      <c r="G44108" s="1" t="str">
        <f>TEXT(pizza_sales[[#This Row],[order_date]], "dddd")</f>
        <v>Tue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5622</v>
      </c>
      <c r="G44109" s="1" t="str">
        <f>TEXT(pizza_sales[[#This Row],[order_date]], "dddd")</f>
        <v>Tue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5622</v>
      </c>
      <c r="G44110" s="1" t="str">
        <f>TEXT(pizza_sales[[#This Row],[order_date]], "dddd")</f>
        <v>Tue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5622</v>
      </c>
      <c r="G44111" s="1" t="str">
        <f>TEXT(pizza_sales[[#This Row],[order_date]], "dddd")</f>
        <v>Tue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5622</v>
      </c>
      <c r="G44112" s="1" t="str">
        <f>TEXT(pizza_sales[[#This Row],[order_date]], "dddd")</f>
        <v>Tue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5622</v>
      </c>
      <c r="G44113" s="1" t="str">
        <f>TEXT(pizza_sales[[#This Row],[order_date]], "dddd")</f>
        <v>Tuesday</v>
      </c>
      <c r="H44113" s="2">
        <v>0.82729166666666665</v>
      </c>
      <c r="I44113">
        <v>20.75</v>
      </c>
      <c r="J44113">
        <v>20.75</v>
      </c>
      <c r="K44113" t="s">
        <v>208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5622</v>
      </c>
      <c r="G44114" s="1" t="str">
        <f>TEXT(pizza_sales[[#This Row],[order_date]], "dddd")</f>
        <v>Tue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5622</v>
      </c>
      <c r="G44115" s="1" t="str">
        <f>TEXT(pizza_sales[[#This Row],[order_date]], "dddd")</f>
        <v>Tuesday</v>
      </c>
      <c r="H44115" s="2">
        <v>0.83277777777777773</v>
      </c>
      <c r="I44115">
        <v>20.75</v>
      </c>
      <c r="J44115">
        <v>20.75</v>
      </c>
      <c r="K44115" t="s">
        <v>208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5622</v>
      </c>
      <c r="G44116" s="1" t="str">
        <f>TEXT(pizza_sales[[#This Row],[order_date]], "dddd")</f>
        <v>Tuesday</v>
      </c>
      <c r="H44116" s="2">
        <v>0.83277777777777773</v>
      </c>
      <c r="I44116">
        <v>20.75</v>
      </c>
      <c r="J44116">
        <v>20.75</v>
      </c>
      <c r="K44116" t="s">
        <v>208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5622</v>
      </c>
      <c r="G44117" s="1" t="str">
        <f>TEXT(pizza_sales[[#This Row],[order_date]], "dddd")</f>
        <v>Tue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5622</v>
      </c>
      <c r="G44118" s="1" t="str">
        <f>TEXT(pizza_sales[[#This Row],[order_date]], "dddd")</f>
        <v>Tue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5622</v>
      </c>
      <c r="G44119" s="1" t="str">
        <f>TEXT(pizza_sales[[#This Row],[order_date]], "dddd")</f>
        <v>Tuesday</v>
      </c>
      <c r="H44119" s="2">
        <v>0.83694444444444449</v>
      </c>
      <c r="I44119">
        <v>20.75</v>
      </c>
      <c r="J44119">
        <v>20.75</v>
      </c>
      <c r="K44119" t="s">
        <v>208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5622</v>
      </c>
      <c r="G44120" s="1" t="str">
        <f>TEXT(pizza_sales[[#This Row],[order_date]], "dddd")</f>
        <v>Tue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5622</v>
      </c>
      <c r="G44121" s="1" t="str">
        <f>TEXT(pizza_sales[[#This Row],[order_date]], "dddd")</f>
        <v>Tuesday</v>
      </c>
      <c r="H44121" s="2">
        <v>0.84355324074074078</v>
      </c>
      <c r="I44121">
        <v>20.75</v>
      </c>
      <c r="J44121">
        <v>20.75</v>
      </c>
      <c r="K44121" t="s">
        <v>208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5622</v>
      </c>
      <c r="G44122" s="1" t="str">
        <f>TEXT(pizza_sales[[#This Row],[order_date]], "dddd")</f>
        <v>Tuesday</v>
      </c>
      <c r="H44122" s="2">
        <v>0.84355324074074078</v>
      </c>
      <c r="I44122">
        <v>21</v>
      </c>
      <c r="J44122">
        <v>21</v>
      </c>
      <c r="K44122" t="s">
        <v>208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5622</v>
      </c>
      <c r="G44123" s="1" t="str">
        <f>TEXT(pizza_sales[[#This Row],[order_date]], "dddd")</f>
        <v>Tue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5622</v>
      </c>
      <c r="G44124" s="1" t="str">
        <f>TEXT(pizza_sales[[#This Row],[order_date]], "dddd")</f>
        <v>Tue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5622</v>
      </c>
      <c r="G44125" s="1" t="str">
        <f>TEXT(pizza_sales[[#This Row],[order_date]], "dddd")</f>
        <v>Tue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5622</v>
      </c>
      <c r="G44126" s="1" t="str">
        <f>TEXT(pizza_sales[[#This Row],[order_date]], "dddd")</f>
        <v>Tue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5622</v>
      </c>
      <c r="G44127" s="1" t="str">
        <f>TEXT(pizza_sales[[#This Row],[order_date]], "dddd")</f>
        <v>Tue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5622</v>
      </c>
      <c r="G44128" s="1" t="str">
        <f>TEXT(pizza_sales[[#This Row],[order_date]], "dddd")</f>
        <v>Tue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5622</v>
      </c>
      <c r="G44129" s="1" t="str">
        <f>TEXT(pizza_sales[[#This Row],[order_date]], "dddd")</f>
        <v>Tuesday</v>
      </c>
      <c r="H44129" s="2">
        <v>0.87429398148148152</v>
      </c>
      <c r="I44129">
        <v>20.5</v>
      </c>
      <c r="J44129">
        <v>20.5</v>
      </c>
      <c r="K44129" t="s">
        <v>208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5622</v>
      </c>
      <c r="G44130" s="1" t="str">
        <f>TEXT(pizza_sales[[#This Row],[order_date]], "dddd")</f>
        <v>Tue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5622</v>
      </c>
      <c r="G44131" s="1" t="str">
        <f>TEXT(pizza_sales[[#This Row],[order_date]], "dddd")</f>
        <v>Tue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5622</v>
      </c>
      <c r="G44132" s="1" t="str">
        <f>TEXT(pizza_sales[[#This Row],[order_date]], "dddd")</f>
        <v>Tuesday</v>
      </c>
      <c r="H44132" s="2">
        <v>0.88042824074074078</v>
      </c>
      <c r="I44132">
        <v>20.75</v>
      </c>
      <c r="J44132">
        <v>20.75</v>
      </c>
      <c r="K44132" t="s">
        <v>208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5622</v>
      </c>
      <c r="G44133" s="1" t="str">
        <f>TEXT(pizza_sales[[#This Row],[order_date]], "dddd")</f>
        <v>Tuesday</v>
      </c>
      <c r="H44133" s="2">
        <v>0.88798611111111114</v>
      </c>
      <c r="I44133">
        <v>20.75</v>
      </c>
      <c r="J44133">
        <v>20.75</v>
      </c>
      <c r="K44133" t="s">
        <v>208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5622</v>
      </c>
      <c r="G44134" s="1" t="str">
        <f>TEXT(pizza_sales[[#This Row],[order_date]], "dddd")</f>
        <v>Tue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5622</v>
      </c>
      <c r="G44135" s="1" t="str">
        <f>TEXT(pizza_sales[[#This Row],[order_date]], "dddd")</f>
        <v>Tue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5622</v>
      </c>
      <c r="G44136" s="1" t="str">
        <f>TEXT(pizza_sales[[#This Row],[order_date]], "dddd")</f>
        <v>Tuesday</v>
      </c>
      <c r="H44136" s="2">
        <v>0.914525462962963</v>
      </c>
      <c r="I44136">
        <v>20.5</v>
      </c>
      <c r="J44136">
        <v>20.5</v>
      </c>
      <c r="K44136" t="s">
        <v>208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5622</v>
      </c>
      <c r="G44137" s="1" t="str">
        <f>TEXT(pizza_sales[[#This Row],[order_date]], "dddd")</f>
        <v>Tue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5622</v>
      </c>
      <c r="G44138" s="1" t="str">
        <f>TEXT(pizza_sales[[#This Row],[order_date]], "dddd")</f>
        <v>Tue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5622</v>
      </c>
      <c r="G44139" s="1" t="str">
        <f>TEXT(pizza_sales[[#This Row],[order_date]], "dddd")</f>
        <v>Tue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5622</v>
      </c>
      <c r="G44140" s="1" t="str">
        <f>TEXT(pizza_sales[[#This Row],[order_date]], "dddd")</f>
        <v>Tue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5622</v>
      </c>
      <c r="G44141" s="1" t="str">
        <f>TEXT(pizza_sales[[#This Row],[order_date]], "dddd")</f>
        <v>Tuesday</v>
      </c>
      <c r="H44141" s="2">
        <v>0.93863425925925925</v>
      </c>
      <c r="I44141">
        <v>20.5</v>
      </c>
      <c r="J44141">
        <v>20.5</v>
      </c>
      <c r="K44141" t="s">
        <v>208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5622</v>
      </c>
      <c r="G44142" s="1" t="str">
        <f>TEXT(pizza_sales[[#This Row],[order_date]], "dddd")</f>
        <v>Tuesday</v>
      </c>
      <c r="H44142" s="2">
        <v>0.93863425925925925</v>
      </c>
      <c r="I44142">
        <v>20.75</v>
      </c>
      <c r="J44142">
        <v>20.75</v>
      </c>
      <c r="K44142" t="s">
        <v>208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5622</v>
      </c>
      <c r="G44143" s="1" t="str">
        <f>TEXT(pizza_sales[[#This Row],[order_date]], "dddd")</f>
        <v>Tue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5622</v>
      </c>
      <c r="G44144" s="1" t="str">
        <f>TEXT(pizza_sales[[#This Row],[order_date]], "dddd")</f>
        <v>Tue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5623</v>
      </c>
      <c r="G44145" s="1" t="str">
        <f>TEXT(pizza_sales[[#This Row],[order_date]], "dddd")</f>
        <v>Wednes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5623</v>
      </c>
      <c r="G44146" s="1" t="str">
        <f>TEXT(pizza_sales[[#This Row],[order_date]], "dddd")</f>
        <v>Wednesday</v>
      </c>
      <c r="H44146" s="2">
        <v>0.4790625</v>
      </c>
      <c r="I44146">
        <v>20.5</v>
      </c>
      <c r="J44146">
        <v>41</v>
      </c>
      <c r="K44146" t="s">
        <v>208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5623</v>
      </c>
      <c r="G44147" s="1" t="str">
        <f>TEXT(pizza_sales[[#This Row],[order_date]], "dddd")</f>
        <v>Wednes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5623</v>
      </c>
      <c r="G44148" s="1" t="str">
        <f>TEXT(pizza_sales[[#This Row],[order_date]], "dddd")</f>
        <v>Wednesday</v>
      </c>
      <c r="H44148" s="2">
        <v>0.48101851851851851</v>
      </c>
      <c r="I44148">
        <v>18.5</v>
      </c>
      <c r="J44148">
        <v>18.5</v>
      </c>
      <c r="K44148" t="s">
        <v>208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5623</v>
      </c>
      <c r="G44149" s="1" t="str">
        <f>TEXT(pizza_sales[[#This Row],[order_date]], "dddd")</f>
        <v>Wednesday</v>
      </c>
      <c r="H44149" s="2">
        <v>0.48101851851851851</v>
      </c>
      <c r="I44149">
        <v>16.5</v>
      </c>
      <c r="J44149">
        <v>16.5</v>
      </c>
      <c r="K44149" t="s">
        <v>208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5623</v>
      </c>
      <c r="G44150" s="1" t="str">
        <f>TEXT(pizza_sales[[#This Row],[order_date]], "dddd")</f>
        <v>Wednesday</v>
      </c>
      <c r="H44150" s="2">
        <v>0.48101851851851851</v>
      </c>
      <c r="I44150">
        <v>20.75</v>
      </c>
      <c r="J44150">
        <v>20.75</v>
      </c>
      <c r="K44150" t="s">
        <v>208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5623</v>
      </c>
      <c r="G44151" s="1" t="str">
        <f>TEXT(pizza_sales[[#This Row],[order_date]], "dddd")</f>
        <v>Wednesday</v>
      </c>
      <c r="H44151" s="2">
        <v>0.48378472222222224</v>
      </c>
      <c r="I44151">
        <v>23.649999618530273</v>
      </c>
      <c r="J44151">
        <v>23.649999618530273</v>
      </c>
      <c r="K44151" t="s">
        <v>209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5623</v>
      </c>
      <c r="G44152" s="1" t="str">
        <f>TEXT(pizza_sales[[#This Row],[order_date]], "dddd")</f>
        <v>Wednesday</v>
      </c>
      <c r="H44152" s="2">
        <v>0.49074074074074076</v>
      </c>
      <c r="I44152">
        <v>17.5</v>
      </c>
      <c r="J44152">
        <v>17.5</v>
      </c>
      <c r="K44152" t="s">
        <v>208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5623</v>
      </c>
      <c r="G44153" s="1" t="str">
        <f>TEXT(pizza_sales[[#This Row],[order_date]], "dddd")</f>
        <v>Wednes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5623</v>
      </c>
      <c r="G44154" s="1" t="str">
        <f>TEXT(pizza_sales[[#This Row],[order_date]], "dddd")</f>
        <v>Wednesday</v>
      </c>
      <c r="H44154" s="2">
        <v>0.49640046296296297</v>
      </c>
      <c r="I44154">
        <v>18.5</v>
      </c>
      <c r="J44154">
        <v>18.5</v>
      </c>
      <c r="K44154" t="s">
        <v>208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5623</v>
      </c>
      <c r="G44155" s="1" t="str">
        <f>TEXT(pizza_sales[[#This Row],[order_date]], "dddd")</f>
        <v>Wednes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5623</v>
      </c>
      <c r="G44156" s="1" t="str">
        <f>TEXT(pizza_sales[[#This Row],[order_date]], "dddd")</f>
        <v>Wednes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5623</v>
      </c>
      <c r="G44157" s="1" t="str">
        <f>TEXT(pizza_sales[[#This Row],[order_date]], "dddd")</f>
        <v>Wednesday</v>
      </c>
      <c r="H44157" s="2">
        <v>0.50643518518518515</v>
      </c>
      <c r="I44157">
        <v>20.25</v>
      </c>
      <c r="J44157">
        <v>20.25</v>
      </c>
      <c r="K44157" t="s">
        <v>208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5623</v>
      </c>
      <c r="G44158" s="1" t="str">
        <f>TEXT(pizza_sales[[#This Row],[order_date]], "dddd")</f>
        <v>Wednes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5623</v>
      </c>
      <c r="G44159" s="1" t="str">
        <f>TEXT(pizza_sales[[#This Row],[order_date]], "dddd")</f>
        <v>Wednes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5623</v>
      </c>
      <c r="G44160" s="1" t="str">
        <f>TEXT(pizza_sales[[#This Row],[order_date]], "dddd")</f>
        <v>Wednesday</v>
      </c>
      <c r="H44160" s="2">
        <v>0.50944444444444448</v>
      </c>
      <c r="I44160">
        <v>20.75</v>
      </c>
      <c r="J44160">
        <v>20.75</v>
      </c>
      <c r="K44160" t="s">
        <v>208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5623</v>
      </c>
      <c r="G44161" s="1" t="str">
        <f>TEXT(pizza_sales[[#This Row],[order_date]], "dddd")</f>
        <v>Wednes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5623</v>
      </c>
      <c r="G44162" s="1" t="str">
        <f>TEXT(pizza_sales[[#This Row],[order_date]], "dddd")</f>
        <v>Wednesday</v>
      </c>
      <c r="H44162" s="2">
        <v>0.50944444444444448</v>
      </c>
      <c r="I44162">
        <v>18.5</v>
      </c>
      <c r="J44162">
        <v>37</v>
      </c>
      <c r="K44162" t="s">
        <v>208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5623</v>
      </c>
      <c r="G44163" s="1" t="str">
        <f>TEXT(pizza_sales[[#This Row],[order_date]], "dddd")</f>
        <v>Wednesday</v>
      </c>
      <c r="H44163" s="2">
        <v>0.50944444444444448</v>
      </c>
      <c r="I44163">
        <v>20.5</v>
      </c>
      <c r="J44163">
        <v>20.5</v>
      </c>
      <c r="K44163" t="s">
        <v>208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5623</v>
      </c>
      <c r="G44164" s="1" t="str">
        <f>TEXT(pizza_sales[[#This Row],[order_date]], "dddd")</f>
        <v>Wednes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5623</v>
      </c>
      <c r="G44165" s="1" t="str">
        <f>TEXT(pizza_sales[[#This Row],[order_date]], "dddd")</f>
        <v>Wednesday</v>
      </c>
      <c r="H44165" s="2">
        <v>0.50944444444444448</v>
      </c>
      <c r="I44165">
        <v>20.25</v>
      </c>
      <c r="J44165">
        <v>20.25</v>
      </c>
      <c r="K44165" t="s">
        <v>208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5623</v>
      </c>
      <c r="G44166" s="1" t="str">
        <f>TEXT(pizza_sales[[#This Row],[order_date]], "dddd")</f>
        <v>Wednesday</v>
      </c>
      <c r="H44166" s="2">
        <v>0.50944444444444448</v>
      </c>
      <c r="I44166">
        <v>20.75</v>
      </c>
      <c r="J44166">
        <v>20.75</v>
      </c>
      <c r="K44166" t="s">
        <v>208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5623</v>
      </c>
      <c r="G44167" s="1" t="str">
        <f>TEXT(pizza_sales[[#This Row],[order_date]], "dddd")</f>
        <v>Wednesday</v>
      </c>
      <c r="H44167" s="2">
        <v>0.50944444444444448</v>
      </c>
      <c r="I44167">
        <v>20.25</v>
      </c>
      <c r="J44167">
        <v>20.25</v>
      </c>
      <c r="K44167" t="s">
        <v>208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5623</v>
      </c>
      <c r="G44168" s="1" t="str">
        <f>TEXT(pizza_sales[[#This Row],[order_date]], "dddd")</f>
        <v>Wednes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5623</v>
      </c>
      <c r="G44169" s="1" t="str">
        <f>TEXT(pizza_sales[[#This Row],[order_date]], "dddd")</f>
        <v>Wednesday</v>
      </c>
      <c r="H44169" s="2">
        <v>0.51049768518518523</v>
      </c>
      <c r="I44169">
        <v>20.75</v>
      </c>
      <c r="J44169">
        <v>20.75</v>
      </c>
      <c r="K44169" t="s">
        <v>208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5623</v>
      </c>
      <c r="G44170" s="1" t="str">
        <f>TEXT(pizza_sales[[#This Row],[order_date]], "dddd")</f>
        <v>Wednes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5623</v>
      </c>
      <c r="G44171" s="1" t="str">
        <f>TEXT(pizza_sales[[#This Row],[order_date]], "dddd")</f>
        <v>Wednesday</v>
      </c>
      <c r="H44171" s="2">
        <v>0.51730324074074074</v>
      </c>
      <c r="I44171">
        <v>18.5</v>
      </c>
      <c r="J44171">
        <v>18.5</v>
      </c>
      <c r="K44171" t="s">
        <v>208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5623</v>
      </c>
      <c r="G44172" s="1" t="str">
        <f>TEXT(pizza_sales[[#This Row],[order_date]], "dddd")</f>
        <v>Wednesday</v>
      </c>
      <c r="H44172" s="2">
        <v>0.51788194444444446</v>
      </c>
      <c r="I44172">
        <v>20.75</v>
      </c>
      <c r="J44172">
        <v>20.75</v>
      </c>
      <c r="K44172" t="s">
        <v>208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5623</v>
      </c>
      <c r="G44173" s="1" t="str">
        <f>TEXT(pizza_sales[[#This Row],[order_date]], "dddd")</f>
        <v>Wednesday</v>
      </c>
      <c r="H44173" s="2">
        <v>0.51866898148148144</v>
      </c>
      <c r="I44173">
        <v>20.25</v>
      </c>
      <c r="J44173">
        <v>20.25</v>
      </c>
      <c r="K44173" t="s">
        <v>208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5623</v>
      </c>
      <c r="G44174" s="1" t="str">
        <f>TEXT(pizza_sales[[#This Row],[order_date]], "dddd")</f>
        <v>Wednes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5623</v>
      </c>
      <c r="G44175" s="1" t="str">
        <f>TEXT(pizza_sales[[#This Row],[order_date]], "dddd")</f>
        <v>Wednes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5623</v>
      </c>
      <c r="G44176" s="1" t="str">
        <f>TEXT(pizza_sales[[#This Row],[order_date]], "dddd")</f>
        <v>Wednesday</v>
      </c>
      <c r="H44176" s="2">
        <v>0.52135416666666667</v>
      </c>
      <c r="I44176">
        <v>18.5</v>
      </c>
      <c r="J44176">
        <v>18.5</v>
      </c>
      <c r="K44176" t="s">
        <v>208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5623</v>
      </c>
      <c r="G44177" s="1" t="str">
        <f>TEXT(pizza_sales[[#This Row],[order_date]], "dddd")</f>
        <v>Wednesday</v>
      </c>
      <c r="H44177" s="2">
        <v>0.52135416666666667</v>
      </c>
      <c r="I44177">
        <v>20.5</v>
      </c>
      <c r="J44177">
        <v>20.5</v>
      </c>
      <c r="K44177" t="s">
        <v>208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5623</v>
      </c>
      <c r="G44178" s="1" t="str">
        <f>TEXT(pizza_sales[[#This Row],[order_date]], "dddd")</f>
        <v>Wednes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5623</v>
      </c>
      <c r="G44179" s="1" t="str">
        <f>TEXT(pizza_sales[[#This Row],[order_date]], "dddd")</f>
        <v>Wednesday</v>
      </c>
      <c r="H44179" s="2">
        <v>0.52135416666666667</v>
      </c>
      <c r="I44179">
        <v>20.25</v>
      </c>
      <c r="J44179">
        <v>20.25</v>
      </c>
      <c r="K44179" t="s">
        <v>208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5623</v>
      </c>
      <c r="G44180" s="1" t="str">
        <f>TEXT(pizza_sales[[#This Row],[order_date]], "dddd")</f>
        <v>Wednes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5623</v>
      </c>
      <c r="G44181" s="1" t="str">
        <f>TEXT(pizza_sales[[#This Row],[order_date]], "dddd")</f>
        <v>Wednes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5623</v>
      </c>
      <c r="G44182" s="1" t="str">
        <f>TEXT(pizza_sales[[#This Row],[order_date]], "dddd")</f>
        <v>Wednes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5623</v>
      </c>
      <c r="G44183" s="1" t="str">
        <f>TEXT(pizza_sales[[#This Row],[order_date]], "dddd")</f>
        <v>Wednesday</v>
      </c>
      <c r="H44183" s="2">
        <v>0.53348379629629628</v>
      </c>
      <c r="I44183">
        <v>20.75</v>
      </c>
      <c r="J44183">
        <v>20.75</v>
      </c>
      <c r="K44183" t="s">
        <v>208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5623</v>
      </c>
      <c r="G44184" s="1" t="str">
        <f>TEXT(pizza_sales[[#This Row],[order_date]], "dddd")</f>
        <v>Wednesday</v>
      </c>
      <c r="H44184" s="2">
        <v>0.53348379629629628</v>
      </c>
      <c r="I44184">
        <v>20.25</v>
      </c>
      <c r="J44184">
        <v>20.25</v>
      </c>
      <c r="K44184" t="s">
        <v>208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5623</v>
      </c>
      <c r="G44185" s="1" t="str">
        <f>TEXT(pizza_sales[[#This Row],[order_date]], "dddd")</f>
        <v>Wednesday</v>
      </c>
      <c r="H44185" s="2">
        <v>0.53348379629629628</v>
      </c>
      <c r="I44185">
        <v>20.75</v>
      </c>
      <c r="J44185">
        <v>20.75</v>
      </c>
      <c r="K44185" t="s">
        <v>208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5623</v>
      </c>
      <c r="G44186" s="1" t="str">
        <f>TEXT(pizza_sales[[#This Row],[order_date]], "dddd")</f>
        <v>Wednes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5623</v>
      </c>
      <c r="G44187" s="1" t="str">
        <f>TEXT(pizza_sales[[#This Row],[order_date]], "dddd")</f>
        <v>Wednes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5623</v>
      </c>
      <c r="G44188" s="1" t="str">
        <f>TEXT(pizza_sales[[#This Row],[order_date]], "dddd")</f>
        <v>Wednesday</v>
      </c>
      <c r="H44188" s="2">
        <v>0.54804398148148148</v>
      </c>
      <c r="I44188">
        <v>20.25</v>
      </c>
      <c r="J44188">
        <v>20.25</v>
      </c>
      <c r="K44188" t="s">
        <v>208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5623</v>
      </c>
      <c r="G44189" s="1" t="str">
        <f>TEXT(pizza_sales[[#This Row],[order_date]], "dddd")</f>
        <v>Wednes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5623</v>
      </c>
      <c r="G44190" s="1" t="str">
        <f>TEXT(pizza_sales[[#This Row],[order_date]], "dddd")</f>
        <v>Wednesday</v>
      </c>
      <c r="H44190" s="2">
        <v>0.54840277777777779</v>
      </c>
      <c r="I44190">
        <v>20.25</v>
      </c>
      <c r="J44190">
        <v>20.25</v>
      </c>
      <c r="K44190" t="s">
        <v>208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5623</v>
      </c>
      <c r="G44191" s="1" t="str">
        <f>TEXT(pizza_sales[[#This Row],[order_date]], "dddd")</f>
        <v>Wednesday</v>
      </c>
      <c r="H44191" s="2">
        <v>0.54840277777777779</v>
      </c>
      <c r="I44191">
        <v>20.75</v>
      </c>
      <c r="J44191">
        <v>20.75</v>
      </c>
      <c r="K44191" t="s">
        <v>208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5623</v>
      </c>
      <c r="G44192" s="1" t="str">
        <f>TEXT(pizza_sales[[#This Row],[order_date]], "dddd")</f>
        <v>Wednes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5623</v>
      </c>
      <c r="G44193" s="1" t="str">
        <f>TEXT(pizza_sales[[#This Row],[order_date]], "dddd")</f>
        <v>Wednesday</v>
      </c>
      <c r="H44193" s="2">
        <v>0.55083333333333329</v>
      </c>
      <c r="I44193">
        <v>20.5</v>
      </c>
      <c r="J44193">
        <v>20.5</v>
      </c>
      <c r="K44193" t="s">
        <v>208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5623</v>
      </c>
      <c r="G44194" s="1" t="str">
        <f>TEXT(pizza_sales[[#This Row],[order_date]], "dddd")</f>
        <v>Wednes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5623</v>
      </c>
      <c r="G44195" s="1" t="str">
        <f>TEXT(pizza_sales[[#This Row],[order_date]], "dddd")</f>
        <v>Wednesday</v>
      </c>
      <c r="H44195" s="2">
        <v>0.5637847222222222</v>
      </c>
      <c r="I44195">
        <v>20.75</v>
      </c>
      <c r="J44195">
        <v>20.75</v>
      </c>
      <c r="K44195" t="s">
        <v>208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5623</v>
      </c>
      <c r="G44196" s="1" t="str">
        <f>TEXT(pizza_sales[[#This Row],[order_date]], "dddd")</f>
        <v>Wednes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5623</v>
      </c>
      <c r="G44197" s="1" t="str">
        <f>TEXT(pizza_sales[[#This Row],[order_date]], "dddd")</f>
        <v>Wednesday</v>
      </c>
      <c r="H44197" s="2">
        <v>0.56925925925925924</v>
      </c>
      <c r="I44197">
        <v>20.75</v>
      </c>
      <c r="J44197">
        <v>20.75</v>
      </c>
      <c r="K44197" t="s">
        <v>208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5623</v>
      </c>
      <c r="G44198" s="1" t="str">
        <f>TEXT(pizza_sales[[#This Row],[order_date]], "dddd")</f>
        <v>Wednesday</v>
      </c>
      <c r="H44198" s="2">
        <v>0.58168981481481485</v>
      </c>
      <c r="I44198">
        <v>20.75</v>
      </c>
      <c r="J44198">
        <v>20.75</v>
      </c>
      <c r="K44198" t="s">
        <v>208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5623</v>
      </c>
      <c r="G44199" s="1" t="str">
        <f>TEXT(pizza_sales[[#This Row],[order_date]], "dddd")</f>
        <v>Wednes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5623</v>
      </c>
      <c r="G44200" s="1" t="str">
        <f>TEXT(pizza_sales[[#This Row],[order_date]], "dddd")</f>
        <v>Wednes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5623</v>
      </c>
      <c r="G44201" s="1" t="str">
        <f>TEXT(pizza_sales[[#This Row],[order_date]], "dddd")</f>
        <v>Wednesday</v>
      </c>
      <c r="H44201" s="2">
        <v>0.58972222222222226</v>
      </c>
      <c r="I44201">
        <v>20.75</v>
      </c>
      <c r="J44201">
        <v>20.75</v>
      </c>
      <c r="K44201" t="s">
        <v>208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5623</v>
      </c>
      <c r="G44202" s="1" t="str">
        <f>TEXT(pizza_sales[[#This Row],[order_date]], "dddd")</f>
        <v>Wednes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5623</v>
      </c>
      <c r="G44203" s="1" t="str">
        <f>TEXT(pizza_sales[[#This Row],[order_date]], "dddd")</f>
        <v>Wednesday</v>
      </c>
      <c r="H44203" s="2">
        <v>0.61686342592592591</v>
      </c>
      <c r="I44203">
        <v>20.75</v>
      </c>
      <c r="J44203">
        <v>20.75</v>
      </c>
      <c r="K44203" t="s">
        <v>208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5623</v>
      </c>
      <c r="G44204" s="1" t="str">
        <f>TEXT(pizza_sales[[#This Row],[order_date]], "dddd")</f>
        <v>Wednes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5623</v>
      </c>
      <c r="G44205" s="1" t="str">
        <f>TEXT(pizza_sales[[#This Row],[order_date]], "dddd")</f>
        <v>Wednesday</v>
      </c>
      <c r="H44205" s="2">
        <v>0.62</v>
      </c>
      <c r="I44205">
        <v>16.75</v>
      </c>
      <c r="J44205">
        <v>16.75</v>
      </c>
      <c r="K44205" t="s">
        <v>207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5623</v>
      </c>
      <c r="G44206" s="1" t="str">
        <f>TEXT(pizza_sales[[#This Row],[order_date]], "dddd")</f>
        <v>Wednesday</v>
      </c>
      <c r="H44206" s="2">
        <v>0.62</v>
      </c>
      <c r="I44206">
        <v>12.5</v>
      </c>
      <c r="J44206">
        <v>12.5</v>
      </c>
      <c r="K44206" t="s">
        <v>207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5623</v>
      </c>
      <c r="G44207" s="1" t="str">
        <f>TEXT(pizza_sales[[#This Row],[order_date]], "dddd")</f>
        <v>Wednesday</v>
      </c>
      <c r="H44207" s="2">
        <v>0.62</v>
      </c>
      <c r="I44207">
        <v>20.75</v>
      </c>
      <c r="J44207">
        <v>20.75</v>
      </c>
      <c r="K44207" t="s">
        <v>208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5623</v>
      </c>
      <c r="G44208" s="1" t="str">
        <f>TEXT(pizza_sales[[#This Row],[order_date]], "dddd")</f>
        <v>Wednesday</v>
      </c>
      <c r="H44208" s="2">
        <v>0.62006944444444445</v>
      </c>
      <c r="I44208">
        <v>20.75</v>
      </c>
      <c r="J44208">
        <v>20.75</v>
      </c>
      <c r="K44208" t="s">
        <v>208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5623</v>
      </c>
      <c r="G44209" s="1" t="str">
        <f>TEXT(pizza_sales[[#This Row],[order_date]], "dddd")</f>
        <v>Wednes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5623</v>
      </c>
      <c r="G44210" s="1" t="str">
        <f>TEXT(pizza_sales[[#This Row],[order_date]], "dddd")</f>
        <v>Wednesday</v>
      </c>
      <c r="H44210" s="2">
        <v>0.62041666666666662</v>
      </c>
      <c r="I44210">
        <v>20.25</v>
      </c>
      <c r="J44210">
        <v>20.25</v>
      </c>
      <c r="K44210" t="s">
        <v>208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5623</v>
      </c>
      <c r="G44211" s="1" t="str">
        <f>TEXT(pizza_sales[[#This Row],[order_date]], "dddd")</f>
        <v>Wednes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5623</v>
      </c>
      <c r="G44212" s="1" t="str">
        <f>TEXT(pizza_sales[[#This Row],[order_date]], "dddd")</f>
        <v>Wednes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5623</v>
      </c>
      <c r="G44213" s="1" t="str">
        <f>TEXT(pizza_sales[[#This Row],[order_date]], "dddd")</f>
        <v>Wednes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5623</v>
      </c>
      <c r="G44214" s="1" t="str">
        <f>TEXT(pizza_sales[[#This Row],[order_date]], "dddd")</f>
        <v>Wednesday</v>
      </c>
      <c r="H44214" s="2">
        <v>0.64924768518518516</v>
      </c>
      <c r="I44214">
        <v>20.5</v>
      </c>
      <c r="J44214">
        <v>20.5</v>
      </c>
      <c r="K44214" t="s">
        <v>208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5623</v>
      </c>
      <c r="G44215" s="1" t="str">
        <f>TEXT(pizza_sales[[#This Row],[order_date]], "dddd")</f>
        <v>Wednesday</v>
      </c>
      <c r="H44215" s="2">
        <v>0.64924768518518516</v>
      </c>
      <c r="I44215">
        <v>18.5</v>
      </c>
      <c r="J44215">
        <v>18.5</v>
      </c>
      <c r="K44215" t="s">
        <v>208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5623</v>
      </c>
      <c r="G44216" s="1" t="str">
        <f>TEXT(pizza_sales[[#This Row],[order_date]], "dddd")</f>
        <v>Wednes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5623</v>
      </c>
      <c r="G44217" s="1" t="str">
        <f>TEXT(pizza_sales[[#This Row],[order_date]], "dddd")</f>
        <v>Wednes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5623</v>
      </c>
      <c r="G44218" s="1" t="str">
        <f>TEXT(pizza_sales[[#This Row],[order_date]], "dddd")</f>
        <v>Wednes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5623</v>
      </c>
      <c r="G44219" s="1" t="str">
        <f>TEXT(pizza_sales[[#This Row],[order_date]], "dddd")</f>
        <v>Wednesday</v>
      </c>
      <c r="H44219" s="2">
        <v>0.6570138888888889</v>
      </c>
      <c r="I44219">
        <v>18.5</v>
      </c>
      <c r="J44219">
        <v>18.5</v>
      </c>
      <c r="K44219" t="s">
        <v>208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5623</v>
      </c>
      <c r="G44220" s="1" t="str">
        <f>TEXT(pizza_sales[[#This Row],[order_date]], "dddd")</f>
        <v>Wednes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5623</v>
      </c>
      <c r="G44221" s="1" t="str">
        <f>TEXT(pizza_sales[[#This Row],[order_date]], "dddd")</f>
        <v>Wednesday</v>
      </c>
      <c r="H44221" s="2">
        <v>0.6570138888888889</v>
      </c>
      <c r="I44221">
        <v>20.75</v>
      </c>
      <c r="J44221">
        <v>20.75</v>
      </c>
      <c r="K44221" t="s">
        <v>208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5623</v>
      </c>
      <c r="G44222" s="1" t="str">
        <f>TEXT(pizza_sales[[#This Row],[order_date]], "dddd")</f>
        <v>Wednes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5623</v>
      </c>
      <c r="G44223" s="1" t="str">
        <f>TEXT(pizza_sales[[#This Row],[order_date]], "dddd")</f>
        <v>Wednesday</v>
      </c>
      <c r="H44223" s="2">
        <v>0.66533564814814816</v>
      </c>
      <c r="I44223">
        <v>20.75</v>
      </c>
      <c r="J44223">
        <v>20.75</v>
      </c>
      <c r="K44223" t="s">
        <v>208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5623</v>
      </c>
      <c r="G44224" s="1" t="str">
        <f>TEXT(pizza_sales[[#This Row],[order_date]], "dddd")</f>
        <v>Wednesday</v>
      </c>
      <c r="H44224" s="2">
        <v>0.66533564814814816</v>
      </c>
      <c r="I44224">
        <v>20.75</v>
      </c>
      <c r="J44224">
        <v>20.75</v>
      </c>
      <c r="K44224" t="s">
        <v>208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5623</v>
      </c>
      <c r="G44225" s="1" t="str">
        <f>TEXT(pizza_sales[[#This Row],[order_date]], "dddd")</f>
        <v>Wednes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5623</v>
      </c>
      <c r="G44226" s="1" t="str">
        <f>TEXT(pizza_sales[[#This Row],[order_date]], "dddd")</f>
        <v>Wednes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5623</v>
      </c>
      <c r="G44227" s="1" t="str">
        <f>TEXT(pizza_sales[[#This Row],[order_date]], "dddd")</f>
        <v>Wednes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5623</v>
      </c>
      <c r="G44228" s="1" t="str">
        <f>TEXT(pizza_sales[[#This Row],[order_date]], "dddd")</f>
        <v>Wednes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5623</v>
      </c>
      <c r="G44229" s="1" t="str">
        <f>TEXT(pizza_sales[[#This Row],[order_date]], "dddd")</f>
        <v>Wednes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5623</v>
      </c>
      <c r="G44230" s="1" t="str">
        <f>TEXT(pizza_sales[[#This Row],[order_date]], "dddd")</f>
        <v>Wednes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5623</v>
      </c>
      <c r="G44231" s="1" t="str">
        <f>TEXT(pizza_sales[[#This Row],[order_date]], "dddd")</f>
        <v>Wednesday</v>
      </c>
      <c r="H44231" s="2">
        <v>0.66715277777777782</v>
      </c>
      <c r="I44231">
        <v>20.25</v>
      </c>
      <c r="J44231">
        <v>20.25</v>
      </c>
      <c r="K44231" t="s">
        <v>208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5623</v>
      </c>
      <c r="G44232" s="1" t="str">
        <f>TEXT(pizza_sales[[#This Row],[order_date]], "dddd")</f>
        <v>Wednesday</v>
      </c>
      <c r="H44232" s="2">
        <v>0.66715277777777782</v>
      </c>
      <c r="I44232">
        <v>20.25</v>
      </c>
      <c r="J44232">
        <v>20.25</v>
      </c>
      <c r="K44232" t="s">
        <v>208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5623</v>
      </c>
      <c r="G44233" s="1" t="str">
        <f>TEXT(pizza_sales[[#This Row],[order_date]], "dddd")</f>
        <v>Wednes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5623</v>
      </c>
      <c r="G44234" s="1" t="str">
        <f>TEXT(pizza_sales[[#This Row],[order_date]], "dddd")</f>
        <v>Wednesday</v>
      </c>
      <c r="H44234" s="2">
        <v>0.67013888888888884</v>
      </c>
      <c r="I44234">
        <v>17.5</v>
      </c>
      <c r="J44234">
        <v>17.5</v>
      </c>
      <c r="K44234" t="s">
        <v>208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5623</v>
      </c>
      <c r="G44235" s="1" t="str">
        <f>TEXT(pizza_sales[[#This Row],[order_date]], "dddd")</f>
        <v>Wednesday</v>
      </c>
      <c r="H44235" s="2">
        <v>0.67013888888888884</v>
      </c>
      <c r="I44235">
        <v>20.75</v>
      </c>
      <c r="J44235">
        <v>20.75</v>
      </c>
      <c r="K44235" t="s">
        <v>208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5623</v>
      </c>
      <c r="G44236" s="1" t="str">
        <f>TEXT(pizza_sales[[#This Row],[order_date]], "dddd")</f>
        <v>Wednes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5623</v>
      </c>
      <c r="G44237" s="1" t="str">
        <f>TEXT(pizza_sales[[#This Row],[order_date]], "dddd")</f>
        <v>Wednes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5623</v>
      </c>
      <c r="G44238" s="1" t="str">
        <f>TEXT(pizza_sales[[#This Row],[order_date]], "dddd")</f>
        <v>Wednesday</v>
      </c>
      <c r="H44238" s="2">
        <v>0.67811342592592594</v>
      </c>
      <c r="I44238">
        <v>20.75</v>
      </c>
      <c r="J44238">
        <v>20.75</v>
      </c>
      <c r="K44238" t="s">
        <v>208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5623</v>
      </c>
      <c r="G44239" s="1" t="str">
        <f>TEXT(pizza_sales[[#This Row],[order_date]], "dddd")</f>
        <v>Wednes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5623</v>
      </c>
      <c r="G44240" s="1" t="str">
        <f>TEXT(pizza_sales[[#This Row],[order_date]], "dddd")</f>
        <v>Wednesday</v>
      </c>
      <c r="H44240" s="2">
        <v>0.67864583333333328</v>
      </c>
      <c r="I44240">
        <v>20.75</v>
      </c>
      <c r="J44240">
        <v>20.75</v>
      </c>
      <c r="K44240" t="s">
        <v>208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5623</v>
      </c>
      <c r="G44241" s="1" t="str">
        <f>TEXT(pizza_sales[[#This Row],[order_date]], "dddd")</f>
        <v>Wednesday</v>
      </c>
      <c r="H44241" s="2">
        <v>0.68052083333333335</v>
      </c>
      <c r="I44241">
        <v>20.25</v>
      </c>
      <c r="J44241">
        <v>20.25</v>
      </c>
      <c r="K44241" t="s">
        <v>208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5623</v>
      </c>
      <c r="G44242" s="1" t="str">
        <f>TEXT(pizza_sales[[#This Row],[order_date]], "dddd")</f>
        <v>Wednes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5623</v>
      </c>
      <c r="G44243" s="1" t="str">
        <f>TEXT(pizza_sales[[#This Row],[order_date]], "dddd")</f>
        <v>Wednes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5623</v>
      </c>
      <c r="G44244" s="1" t="str">
        <f>TEXT(pizza_sales[[#This Row],[order_date]], "dddd")</f>
        <v>Wednes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5623</v>
      </c>
      <c r="G44245" s="1" t="str">
        <f>TEXT(pizza_sales[[#This Row],[order_date]], "dddd")</f>
        <v>Wednesday</v>
      </c>
      <c r="H44245" s="2">
        <v>0.69011574074074078</v>
      </c>
      <c r="I44245">
        <v>20.75</v>
      </c>
      <c r="J44245">
        <v>20.75</v>
      </c>
      <c r="K44245" t="s">
        <v>208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5623</v>
      </c>
      <c r="G44246" s="1" t="str">
        <f>TEXT(pizza_sales[[#This Row],[order_date]], "dddd")</f>
        <v>Wednes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5623</v>
      </c>
      <c r="G44247" s="1" t="str">
        <f>TEXT(pizza_sales[[#This Row],[order_date]], "dddd")</f>
        <v>Wednesday</v>
      </c>
      <c r="H44247" s="2">
        <v>0.69469907407407405</v>
      </c>
      <c r="I44247">
        <v>20.25</v>
      </c>
      <c r="J44247">
        <v>20.25</v>
      </c>
      <c r="K44247" t="s">
        <v>208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5623</v>
      </c>
      <c r="G44248" s="1" t="str">
        <f>TEXT(pizza_sales[[#This Row],[order_date]], "dddd")</f>
        <v>Wednes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5623</v>
      </c>
      <c r="G44249" s="1" t="str">
        <f>TEXT(pizza_sales[[#This Row],[order_date]], "dddd")</f>
        <v>Wednesday</v>
      </c>
      <c r="H44249" s="2">
        <v>0.69469907407407405</v>
      </c>
      <c r="I44249">
        <v>20.75</v>
      </c>
      <c r="J44249">
        <v>20.75</v>
      </c>
      <c r="K44249" t="s">
        <v>208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5623</v>
      </c>
      <c r="G44250" s="1" t="str">
        <f>TEXT(pizza_sales[[#This Row],[order_date]], "dddd")</f>
        <v>Wednes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5623</v>
      </c>
      <c r="G44251" s="1" t="str">
        <f>TEXT(pizza_sales[[#This Row],[order_date]], "dddd")</f>
        <v>Wednesday</v>
      </c>
      <c r="H44251" s="2">
        <v>0.70439814814814816</v>
      </c>
      <c r="I44251">
        <v>20.75</v>
      </c>
      <c r="J44251">
        <v>20.75</v>
      </c>
      <c r="K44251" t="s">
        <v>208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5623</v>
      </c>
      <c r="G44252" s="1" t="str">
        <f>TEXT(pizza_sales[[#This Row],[order_date]], "dddd")</f>
        <v>Wednes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5623</v>
      </c>
      <c r="G44253" s="1" t="str">
        <f>TEXT(pizza_sales[[#This Row],[order_date]], "dddd")</f>
        <v>Wednes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5623</v>
      </c>
      <c r="G44254" s="1" t="str">
        <f>TEXT(pizza_sales[[#This Row],[order_date]], "dddd")</f>
        <v>Wednes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5623</v>
      </c>
      <c r="G44255" s="1" t="str">
        <f>TEXT(pizza_sales[[#This Row],[order_date]], "dddd")</f>
        <v>Wednesday</v>
      </c>
      <c r="H44255" s="2">
        <v>0.70771990740740742</v>
      </c>
      <c r="I44255">
        <v>20.25</v>
      </c>
      <c r="J44255">
        <v>20.25</v>
      </c>
      <c r="K44255" t="s">
        <v>208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5623</v>
      </c>
      <c r="G44256" s="1" t="str">
        <f>TEXT(pizza_sales[[#This Row],[order_date]], "dddd")</f>
        <v>Wednesday</v>
      </c>
      <c r="H44256" s="2">
        <v>0.70771990740740742</v>
      </c>
      <c r="I44256">
        <v>15.25</v>
      </c>
      <c r="J44256">
        <v>15.25</v>
      </c>
      <c r="K44256" t="s">
        <v>208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5623</v>
      </c>
      <c r="G44257" s="1" t="str">
        <f>TEXT(pizza_sales[[#This Row],[order_date]], "dddd")</f>
        <v>Wednes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5623</v>
      </c>
      <c r="G44258" s="1" t="str">
        <f>TEXT(pizza_sales[[#This Row],[order_date]], "dddd")</f>
        <v>Wednes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5623</v>
      </c>
      <c r="G44259" s="1" t="str">
        <f>TEXT(pizza_sales[[#This Row],[order_date]], "dddd")</f>
        <v>Wednesday</v>
      </c>
      <c r="H44259" s="2">
        <v>0.70880787037037041</v>
      </c>
      <c r="I44259">
        <v>20.75</v>
      </c>
      <c r="J44259">
        <v>20.75</v>
      </c>
      <c r="K44259" t="s">
        <v>208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5623</v>
      </c>
      <c r="G44260" s="1" t="str">
        <f>TEXT(pizza_sales[[#This Row],[order_date]], "dddd")</f>
        <v>Wednes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5623</v>
      </c>
      <c r="G44261" s="1" t="str">
        <f>TEXT(pizza_sales[[#This Row],[order_date]], "dddd")</f>
        <v>Wednesday</v>
      </c>
      <c r="H44261" s="2">
        <v>0.73717592592592596</v>
      </c>
      <c r="I44261">
        <v>20.5</v>
      </c>
      <c r="J44261">
        <v>20.5</v>
      </c>
      <c r="K44261" t="s">
        <v>208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5623</v>
      </c>
      <c r="G44262" s="1" t="str">
        <f>TEXT(pizza_sales[[#This Row],[order_date]], "dddd")</f>
        <v>Wednes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5623</v>
      </c>
      <c r="G44263" s="1" t="str">
        <f>TEXT(pizza_sales[[#This Row],[order_date]], "dddd")</f>
        <v>Wednesday</v>
      </c>
      <c r="H44263" s="2">
        <v>0.74062499999999998</v>
      </c>
      <c r="I44263">
        <v>20.75</v>
      </c>
      <c r="J44263">
        <v>20.75</v>
      </c>
      <c r="K44263" t="s">
        <v>208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5623</v>
      </c>
      <c r="G44264" s="1" t="str">
        <f>TEXT(pizza_sales[[#This Row],[order_date]], "dddd")</f>
        <v>Wednesday</v>
      </c>
      <c r="H44264" s="2">
        <v>0.74062499999999998</v>
      </c>
      <c r="I44264">
        <v>17.5</v>
      </c>
      <c r="J44264">
        <v>17.5</v>
      </c>
      <c r="K44264" t="s">
        <v>208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5623</v>
      </c>
      <c r="G44265" s="1" t="str">
        <f>TEXT(pizza_sales[[#This Row],[order_date]], "dddd")</f>
        <v>Wednesday</v>
      </c>
      <c r="H44265" s="2">
        <v>0.74288194444444444</v>
      </c>
      <c r="I44265">
        <v>20.25</v>
      </c>
      <c r="J44265">
        <v>20.25</v>
      </c>
      <c r="K44265" t="s">
        <v>208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5623</v>
      </c>
      <c r="G44266" s="1" t="str">
        <f>TEXT(pizza_sales[[#This Row],[order_date]], "dddd")</f>
        <v>Wednes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5623</v>
      </c>
      <c r="G44267" s="1" t="str">
        <f>TEXT(pizza_sales[[#This Row],[order_date]], "dddd")</f>
        <v>Wednesday</v>
      </c>
      <c r="H44267" s="2">
        <v>0.74761574074074078</v>
      </c>
      <c r="I44267">
        <v>20.75</v>
      </c>
      <c r="J44267">
        <v>20.75</v>
      </c>
      <c r="K44267" t="s">
        <v>208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5623</v>
      </c>
      <c r="G44268" s="1" t="str">
        <f>TEXT(pizza_sales[[#This Row],[order_date]], "dddd")</f>
        <v>Wednes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5623</v>
      </c>
      <c r="G44269" s="1" t="str">
        <f>TEXT(pizza_sales[[#This Row],[order_date]], "dddd")</f>
        <v>Wednes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5623</v>
      </c>
      <c r="G44270" s="1" t="str">
        <f>TEXT(pizza_sales[[#This Row],[order_date]], "dddd")</f>
        <v>Wednesday</v>
      </c>
      <c r="H44270" s="2">
        <v>0.74868055555555557</v>
      </c>
      <c r="I44270">
        <v>18.5</v>
      </c>
      <c r="J44270">
        <v>18.5</v>
      </c>
      <c r="K44270" t="s">
        <v>208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5623</v>
      </c>
      <c r="G44271" s="1" t="str">
        <f>TEXT(pizza_sales[[#This Row],[order_date]], "dddd")</f>
        <v>Wednes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5623</v>
      </c>
      <c r="G44272" s="1" t="str">
        <f>TEXT(pizza_sales[[#This Row],[order_date]], "dddd")</f>
        <v>Wednes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5623</v>
      </c>
      <c r="G44273" s="1" t="str">
        <f>TEXT(pizza_sales[[#This Row],[order_date]], "dddd")</f>
        <v>Wednes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5623</v>
      </c>
      <c r="G44274" s="1" t="str">
        <f>TEXT(pizza_sales[[#This Row],[order_date]], "dddd")</f>
        <v>Wednes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5623</v>
      </c>
      <c r="G44275" s="1" t="str">
        <f>TEXT(pizza_sales[[#This Row],[order_date]], "dddd")</f>
        <v>Wednesday</v>
      </c>
      <c r="H44275" s="2">
        <v>0.75949074074074074</v>
      </c>
      <c r="I44275">
        <v>20.75</v>
      </c>
      <c r="J44275">
        <v>20.75</v>
      </c>
      <c r="K44275" t="s">
        <v>208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5623</v>
      </c>
      <c r="G44276" s="1" t="str">
        <f>TEXT(pizza_sales[[#This Row],[order_date]], "dddd")</f>
        <v>Wednesday</v>
      </c>
      <c r="H44276" s="2">
        <v>0.75949074074074074</v>
      </c>
      <c r="I44276">
        <v>20.75</v>
      </c>
      <c r="J44276">
        <v>20.75</v>
      </c>
      <c r="K44276" t="s">
        <v>208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5623</v>
      </c>
      <c r="G44277" s="1" t="str">
        <f>TEXT(pizza_sales[[#This Row],[order_date]], "dddd")</f>
        <v>Wednes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5623</v>
      </c>
      <c r="G44278" s="1" t="str">
        <f>TEXT(pizza_sales[[#This Row],[order_date]], "dddd")</f>
        <v>Wednes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5623</v>
      </c>
      <c r="G44279" s="1" t="str">
        <f>TEXT(pizza_sales[[#This Row],[order_date]], "dddd")</f>
        <v>Wednes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5623</v>
      </c>
      <c r="G44280" s="1" t="str">
        <f>TEXT(pizza_sales[[#This Row],[order_date]], "dddd")</f>
        <v>Wednes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5623</v>
      </c>
      <c r="G44281" s="1" t="str">
        <f>TEXT(pizza_sales[[#This Row],[order_date]], "dddd")</f>
        <v>Wednesday</v>
      </c>
      <c r="H44281" s="2">
        <v>0.77756944444444442</v>
      </c>
      <c r="I44281">
        <v>20.25</v>
      </c>
      <c r="J44281">
        <v>20.25</v>
      </c>
      <c r="K44281" t="s">
        <v>208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5623</v>
      </c>
      <c r="G44282" s="1" t="str">
        <f>TEXT(pizza_sales[[#This Row],[order_date]], "dddd")</f>
        <v>Wednesday</v>
      </c>
      <c r="H44282" s="2">
        <v>0.77836805555555555</v>
      </c>
      <c r="I44282">
        <v>20.5</v>
      </c>
      <c r="J44282">
        <v>20.5</v>
      </c>
      <c r="K44282" t="s">
        <v>208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5623</v>
      </c>
      <c r="G44283" s="1" t="str">
        <f>TEXT(pizza_sales[[#This Row],[order_date]], "dddd")</f>
        <v>Wednesday</v>
      </c>
      <c r="H44283" s="2">
        <v>0.77836805555555555</v>
      </c>
      <c r="I44283">
        <v>20.25</v>
      </c>
      <c r="J44283">
        <v>20.25</v>
      </c>
      <c r="K44283" t="s">
        <v>208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5623</v>
      </c>
      <c r="G44284" s="1" t="str">
        <f>TEXT(pizza_sales[[#This Row],[order_date]], "dddd")</f>
        <v>Wednes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5623</v>
      </c>
      <c r="G44285" s="1" t="str">
        <f>TEXT(pizza_sales[[#This Row],[order_date]], "dddd")</f>
        <v>Wednesday</v>
      </c>
      <c r="H44285" s="2">
        <v>0.77836805555555555</v>
      </c>
      <c r="I44285">
        <v>20.75</v>
      </c>
      <c r="J44285">
        <v>20.75</v>
      </c>
      <c r="K44285" t="s">
        <v>208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5623</v>
      </c>
      <c r="G44286" s="1" t="str">
        <f>TEXT(pizza_sales[[#This Row],[order_date]], "dddd")</f>
        <v>Wednesday</v>
      </c>
      <c r="H44286" s="2">
        <v>0.77875000000000005</v>
      </c>
      <c r="I44286">
        <v>20.5</v>
      </c>
      <c r="J44286">
        <v>20.5</v>
      </c>
      <c r="K44286" t="s">
        <v>208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5623</v>
      </c>
      <c r="G44287" s="1" t="str">
        <f>TEXT(pizza_sales[[#This Row],[order_date]], "dddd")</f>
        <v>Wednes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5623</v>
      </c>
      <c r="G44288" s="1" t="str">
        <f>TEXT(pizza_sales[[#This Row],[order_date]], "dddd")</f>
        <v>Wednes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5623</v>
      </c>
      <c r="G44289" s="1" t="str">
        <f>TEXT(pizza_sales[[#This Row],[order_date]], "dddd")</f>
        <v>Wednes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5623</v>
      </c>
      <c r="G44290" s="1" t="str">
        <f>TEXT(pizza_sales[[#This Row],[order_date]], "dddd")</f>
        <v>Wednesday</v>
      </c>
      <c r="H44290" s="2">
        <v>0.78687499999999999</v>
      </c>
      <c r="I44290">
        <v>20.75</v>
      </c>
      <c r="J44290">
        <v>20.75</v>
      </c>
      <c r="K44290" t="s">
        <v>208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5623</v>
      </c>
      <c r="G44291" s="1" t="str">
        <f>TEXT(pizza_sales[[#This Row],[order_date]], "dddd")</f>
        <v>Wednes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5623</v>
      </c>
      <c r="G44292" s="1" t="str">
        <f>TEXT(pizza_sales[[#This Row],[order_date]], "dddd")</f>
        <v>Wednes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5623</v>
      </c>
      <c r="G44293" s="1" t="str">
        <f>TEXT(pizza_sales[[#This Row],[order_date]], "dddd")</f>
        <v>Wednesday</v>
      </c>
      <c r="H44293" s="2">
        <v>0.78687499999999999</v>
      </c>
      <c r="I44293">
        <v>20.5</v>
      </c>
      <c r="J44293">
        <v>20.5</v>
      </c>
      <c r="K44293" t="s">
        <v>208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5623</v>
      </c>
      <c r="G44294" s="1" t="str">
        <f>TEXT(pizza_sales[[#This Row],[order_date]], "dddd")</f>
        <v>Wednesday</v>
      </c>
      <c r="H44294" s="2">
        <v>0.78959490740740745</v>
      </c>
      <c r="I44294">
        <v>18.5</v>
      </c>
      <c r="J44294">
        <v>18.5</v>
      </c>
      <c r="K44294" t="s">
        <v>208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5623</v>
      </c>
      <c r="G44295" s="1" t="str">
        <f>TEXT(pizza_sales[[#This Row],[order_date]], "dddd")</f>
        <v>Wednes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5623</v>
      </c>
      <c r="G44296" s="1" t="str">
        <f>TEXT(pizza_sales[[#This Row],[order_date]], "dddd")</f>
        <v>Wednesday</v>
      </c>
      <c r="H44296" s="2">
        <v>0.79024305555555552</v>
      </c>
      <c r="I44296">
        <v>20.75</v>
      </c>
      <c r="J44296">
        <v>20.75</v>
      </c>
      <c r="K44296" t="s">
        <v>208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5623</v>
      </c>
      <c r="G44297" s="1" t="str">
        <f>TEXT(pizza_sales[[#This Row],[order_date]], "dddd")</f>
        <v>Wednesday</v>
      </c>
      <c r="H44297" s="2">
        <v>0.79125000000000001</v>
      </c>
      <c r="I44297">
        <v>20.75</v>
      </c>
      <c r="J44297">
        <v>20.75</v>
      </c>
      <c r="K44297" t="s">
        <v>208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5623</v>
      </c>
      <c r="G44298" s="1" t="str">
        <f>TEXT(pizza_sales[[#This Row],[order_date]], "dddd")</f>
        <v>Wednes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5623</v>
      </c>
      <c r="G44299" s="1" t="str">
        <f>TEXT(pizza_sales[[#This Row],[order_date]], "dddd")</f>
        <v>Wednes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5623</v>
      </c>
      <c r="G44300" s="1" t="str">
        <f>TEXT(pizza_sales[[#This Row],[order_date]], "dddd")</f>
        <v>Wednesday</v>
      </c>
      <c r="H44300" s="2">
        <v>0.79576388888888894</v>
      </c>
      <c r="I44300">
        <v>18.5</v>
      </c>
      <c r="J44300">
        <v>18.5</v>
      </c>
      <c r="K44300" t="s">
        <v>208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5623</v>
      </c>
      <c r="G44301" s="1" t="str">
        <f>TEXT(pizza_sales[[#This Row],[order_date]], "dddd")</f>
        <v>Wednes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5623</v>
      </c>
      <c r="G44302" s="1" t="str">
        <f>TEXT(pizza_sales[[#This Row],[order_date]], "dddd")</f>
        <v>Wednes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5623</v>
      </c>
      <c r="G44303" s="1" t="str">
        <f>TEXT(pizza_sales[[#This Row],[order_date]], "dddd")</f>
        <v>Wednes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5623</v>
      </c>
      <c r="G44304" s="1" t="str">
        <f>TEXT(pizza_sales[[#This Row],[order_date]], "dddd")</f>
        <v>Wednesday</v>
      </c>
      <c r="H44304" s="2">
        <v>0.79753472222222221</v>
      </c>
      <c r="I44304">
        <v>18.5</v>
      </c>
      <c r="J44304">
        <v>18.5</v>
      </c>
      <c r="K44304" t="s">
        <v>208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5623</v>
      </c>
      <c r="G44305" s="1" t="str">
        <f>TEXT(pizza_sales[[#This Row],[order_date]], "dddd")</f>
        <v>Wednes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5623</v>
      </c>
      <c r="G44306" s="1" t="str">
        <f>TEXT(pizza_sales[[#This Row],[order_date]], "dddd")</f>
        <v>Wednesday</v>
      </c>
      <c r="H44306" s="2">
        <v>0.79937499999999995</v>
      </c>
      <c r="I44306">
        <v>16.5</v>
      </c>
      <c r="J44306">
        <v>16.5</v>
      </c>
      <c r="K44306" t="s">
        <v>208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5623</v>
      </c>
      <c r="G44307" s="1" t="str">
        <f>TEXT(pizza_sales[[#This Row],[order_date]], "dddd")</f>
        <v>Wednesday</v>
      </c>
      <c r="H44307" s="2">
        <v>0.79937499999999995</v>
      </c>
      <c r="I44307">
        <v>15.25</v>
      </c>
      <c r="J44307">
        <v>15.25</v>
      </c>
      <c r="K44307" t="s">
        <v>208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5623</v>
      </c>
      <c r="G44308" s="1" t="str">
        <f>TEXT(pizza_sales[[#This Row],[order_date]], "dddd")</f>
        <v>Wednesday</v>
      </c>
      <c r="H44308" s="2">
        <v>0.8011342592592593</v>
      </c>
      <c r="I44308">
        <v>20.25</v>
      </c>
      <c r="J44308">
        <v>20.25</v>
      </c>
      <c r="K44308" t="s">
        <v>208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5623</v>
      </c>
      <c r="G44309" s="1" t="str">
        <f>TEXT(pizza_sales[[#This Row],[order_date]], "dddd")</f>
        <v>Wednes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5623</v>
      </c>
      <c r="G44310" s="1" t="str">
        <f>TEXT(pizza_sales[[#This Row],[order_date]], "dddd")</f>
        <v>Wednes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5623</v>
      </c>
      <c r="G44311" s="1" t="str">
        <f>TEXT(pizza_sales[[#This Row],[order_date]], "dddd")</f>
        <v>Wednes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5623</v>
      </c>
      <c r="G44312" s="1" t="str">
        <f>TEXT(pizza_sales[[#This Row],[order_date]], "dddd")</f>
        <v>Wednesday</v>
      </c>
      <c r="H44312" s="2">
        <v>0.81445601851851857</v>
      </c>
      <c r="I44312">
        <v>20.75</v>
      </c>
      <c r="J44312">
        <v>20.75</v>
      </c>
      <c r="K44312" t="s">
        <v>208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5623</v>
      </c>
      <c r="G44313" s="1" t="str">
        <f>TEXT(pizza_sales[[#This Row],[order_date]], "dddd")</f>
        <v>Wednes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5623</v>
      </c>
      <c r="G44314" s="1" t="str">
        <f>TEXT(pizza_sales[[#This Row],[order_date]], "dddd")</f>
        <v>Wednes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5623</v>
      </c>
      <c r="G44315" s="1" t="str">
        <f>TEXT(pizza_sales[[#This Row],[order_date]], "dddd")</f>
        <v>Wednes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5623</v>
      </c>
      <c r="G44316" s="1" t="str">
        <f>TEXT(pizza_sales[[#This Row],[order_date]], "dddd")</f>
        <v>Wednes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5623</v>
      </c>
      <c r="G44317" s="1" t="str">
        <f>TEXT(pizza_sales[[#This Row],[order_date]], "dddd")</f>
        <v>Wednes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5623</v>
      </c>
      <c r="G44318" s="1" t="str">
        <f>TEXT(pizza_sales[[#This Row],[order_date]], "dddd")</f>
        <v>Wednesday</v>
      </c>
      <c r="H44318" s="2">
        <v>0.81986111111111115</v>
      </c>
      <c r="I44318">
        <v>17.950000762939453</v>
      </c>
      <c r="J44318">
        <v>17.950000762939453</v>
      </c>
      <c r="K44318" t="s">
        <v>208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5623</v>
      </c>
      <c r="G44319" s="1" t="str">
        <f>TEXT(pizza_sales[[#This Row],[order_date]], "dddd")</f>
        <v>Wednes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5623</v>
      </c>
      <c r="G44320" s="1" t="str">
        <f>TEXT(pizza_sales[[#This Row],[order_date]], "dddd")</f>
        <v>Wednesday</v>
      </c>
      <c r="H44320" s="2">
        <v>0.82552083333333337</v>
      </c>
      <c r="I44320">
        <v>20.25</v>
      </c>
      <c r="J44320">
        <v>20.25</v>
      </c>
      <c r="K44320" t="s">
        <v>208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5623</v>
      </c>
      <c r="G44321" s="1" t="str">
        <f>TEXT(pizza_sales[[#This Row],[order_date]], "dddd")</f>
        <v>Wednes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5623</v>
      </c>
      <c r="G44322" s="1" t="str">
        <f>TEXT(pizza_sales[[#This Row],[order_date]], "dddd")</f>
        <v>Wednes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5623</v>
      </c>
      <c r="G44323" s="1" t="str">
        <f>TEXT(pizza_sales[[#This Row],[order_date]], "dddd")</f>
        <v>Wednesday</v>
      </c>
      <c r="H44323" s="2">
        <v>0.82916666666666672</v>
      </c>
      <c r="I44323">
        <v>20.25</v>
      </c>
      <c r="J44323">
        <v>20.25</v>
      </c>
      <c r="K44323" t="s">
        <v>208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5623</v>
      </c>
      <c r="G44324" s="1" t="str">
        <f>TEXT(pizza_sales[[#This Row],[order_date]], "dddd")</f>
        <v>Wednes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5623</v>
      </c>
      <c r="G44325" s="1" t="str">
        <f>TEXT(pizza_sales[[#This Row],[order_date]], "dddd")</f>
        <v>Wednes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5623</v>
      </c>
      <c r="G44326" s="1" t="str">
        <f>TEXT(pizza_sales[[#This Row],[order_date]], "dddd")</f>
        <v>Wednes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5623</v>
      </c>
      <c r="G44327" s="1" t="str">
        <f>TEXT(pizza_sales[[#This Row],[order_date]], "dddd")</f>
        <v>Wednes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5623</v>
      </c>
      <c r="G44328" s="1" t="str">
        <f>TEXT(pizza_sales[[#This Row],[order_date]], "dddd")</f>
        <v>Wednes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5623</v>
      </c>
      <c r="G44329" s="1" t="str">
        <f>TEXT(pizza_sales[[#This Row],[order_date]], "dddd")</f>
        <v>Wednes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5623</v>
      </c>
      <c r="G44330" s="1" t="str">
        <f>TEXT(pizza_sales[[#This Row],[order_date]], "dddd")</f>
        <v>Wednes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5623</v>
      </c>
      <c r="G44331" s="1" t="str">
        <f>TEXT(pizza_sales[[#This Row],[order_date]], "dddd")</f>
        <v>Wednes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5623</v>
      </c>
      <c r="G44332" s="1" t="str">
        <f>TEXT(pizza_sales[[#This Row],[order_date]], "dddd")</f>
        <v>Wednes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5623</v>
      </c>
      <c r="G44333" s="1" t="str">
        <f>TEXT(pizza_sales[[#This Row],[order_date]], "dddd")</f>
        <v>Wednes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5623</v>
      </c>
      <c r="G44334" s="1" t="str">
        <f>TEXT(pizza_sales[[#This Row],[order_date]], "dddd")</f>
        <v>Wednesday</v>
      </c>
      <c r="H44334" s="2">
        <v>0.852025462962963</v>
      </c>
      <c r="I44334">
        <v>20.75</v>
      </c>
      <c r="J44334">
        <v>20.75</v>
      </c>
      <c r="K44334" t="s">
        <v>208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5623</v>
      </c>
      <c r="G44335" s="1" t="str">
        <f>TEXT(pizza_sales[[#This Row],[order_date]], "dddd")</f>
        <v>Wednesday</v>
      </c>
      <c r="H44335" s="2">
        <v>0.85245370370370366</v>
      </c>
      <c r="I44335">
        <v>20.25</v>
      </c>
      <c r="J44335">
        <v>20.25</v>
      </c>
      <c r="K44335" t="s">
        <v>208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5623</v>
      </c>
      <c r="G44336" s="1" t="str">
        <f>TEXT(pizza_sales[[#This Row],[order_date]], "dddd")</f>
        <v>Wednes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5623</v>
      </c>
      <c r="G44337" s="1" t="str">
        <f>TEXT(pizza_sales[[#This Row],[order_date]], "dddd")</f>
        <v>Wednes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5623</v>
      </c>
      <c r="G44338" s="1" t="str">
        <f>TEXT(pizza_sales[[#This Row],[order_date]], "dddd")</f>
        <v>Wednesday</v>
      </c>
      <c r="H44338" s="2">
        <v>0.85350694444444442</v>
      </c>
      <c r="I44338">
        <v>18.5</v>
      </c>
      <c r="J44338">
        <v>18.5</v>
      </c>
      <c r="K44338" t="s">
        <v>208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5623</v>
      </c>
      <c r="G44339" s="1" t="str">
        <f>TEXT(pizza_sales[[#This Row],[order_date]], "dddd")</f>
        <v>Wednes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5623</v>
      </c>
      <c r="G44340" s="1" t="str">
        <f>TEXT(pizza_sales[[#This Row],[order_date]], "dddd")</f>
        <v>Wednes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5623</v>
      </c>
      <c r="G44341" s="1" t="str">
        <f>TEXT(pizza_sales[[#This Row],[order_date]], "dddd")</f>
        <v>Wednes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5623</v>
      </c>
      <c r="G44342" s="1" t="str">
        <f>TEXT(pizza_sales[[#This Row],[order_date]], "dddd")</f>
        <v>Wednes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5623</v>
      </c>
      <c r="G44343" s="1" t="str">
        <f>TEXT(pizza_sales[[#This Row],[order_date]], "dddd")</f>
        <v>Wednesday</v>
      </c>
      <c r="H44343" s="2">
        <v>0.85643518518518513</v>
      </c>
      <c r="I44343">
        <v>17.950000762939453</v>
      </c>
      <c r="J44343">
        <v>17.950000762939453</v>
      </c>
      <c r="K44343" t="s">
        <v>208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5623</v>
      </c>
      <c r="G44344" s="1" t="str">
        <f>TEXT(pizza_sales[[#This Row],[order_date]], "dddd")</f>
        <v>Wednes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5623</v>
      </c>
      <c r="G44345" s="1" t="str">
        <f>TEXT(pizza_sales[[#This Row],[order_date]], "dddd")</f>
        <v>Wednes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5623</v>
      </c>
      <c r="G44346" s="1" t="str">
        <f>TEXT(pizza_sales[[#This Row],[order_date]], "dddd")</f>
        <v>Wednesday</v>
      </c>
      <c r="H44346" s="2">
        <v>0.85815972222222225</v>
      </c>
      <c r="I44346">
        <v>20.5</v>
      </c>
      <c r="J44346">
        <v>20.5</v>
      </c>
      <c r="K44346" t="s">
        <v>208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5623</v>
      </c>
      <c r="G44347" s="1" t="str">
        <f>TEXT(pizza_sales[[#This Row],[order_date]], "dddd")</f>
        <v>Wednes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5623</v>
      </c>
      <c r="G44348" s="1" t="str">
        <f>TEXT(pizza_sales[[#This Row],[order_date]], "dddd")</f>
        <v>Wednesday</v>
      </c>
      <c r="H44348" s="2">
        <v>0.8615856481481482</v>
      </c>
      <c r="I44348">
        <v>20.75</v>
      </c>
      <c r="J44348">
        <v>20.75</v>
      </c>
      <c r="K44348" t="s">
        <v>208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5623</v>
      </c>
      <c r="G44349" s="1" t="str">
        <f>TEXT(pizza_sales[[#This Row],[order_date]], "dddd")</f>
        <v>Wednes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5623</v>
      </c>
      <c r="G44350" s="1" t="str">
        <f>TEXT(pizza_sales[[#This Row],[order_date]], "dddd")</f>
        <v>Wednes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5623</v>
      </c>
      <c r="G44351" s="1" t="str">
        <f>TEXT(pizza_sales[[#This Row],[order_date]], "dddd")</f>
        <v>Wednes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5623</v>
      </c>
      <c r="G44352" s="1" t="str">
        <f>TEXT(pizza_sales[[#This Row],[order_date]], "dddd")</f>
        <v>Wednesday</v>
      </c>
      <c r="H44352" s="2">
        <v>0.86717592592592596</v>
      </c>
      <c r="I44352">
        <v>16.5</v>
      </c>
      <c r="J44352">
        <v>16.5</v>
      </c>
      <c r="K44352" t="s">
        <v>208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5623</v>
      </c>
      <c r="G44353" s="1" t="str">
        <f>TEXT(pizza_sales[[#This Row],[order_date]], "dddd")</f>
        <v>Wednesday</v>
      </c>
      <c r="H44353" s="2">
        <v>0.86717592592592596</v>
      </c>
      <c r="I44353">
        <v>20.25</v>
      </c>
      <c r="J44353">
        <v>20.25</v>
      </c>
      <c r="K44353" t="s">
        <v>208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5623</v>
      </c>
      <c r="G44354" s="1" t="str">
        <f>TEXT(pizza_sales[[#This Row],[order_date]], "dddd")</f>
        <v>Wednesday</v>
      </c>
      <c r="H44354" s="2">
        <v>0.86717592592592596</v>
      </c>
      <c r="I44354">
        <v>20.75</v>
      </c>
      <c r="J44354">
        <v>20.75</v>
      </c>
      <c r="K44354" t="s">
        <v>208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5623</v>
      </c>
      <c r="G44355" s="1" t="str">
        <f>TEXT(pizza_sales[[#This Row],[order_date]], "dddd")</f>
        <v>Wednes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5623</v>
      </c>
      <c r="G44356" s="1" t="str">
        <f>TEXT(pizza_sales[[#This Row],[order_date]], "dddd")</f>
        <v>Wednesday</v>
      </c>
      <c r="H44356" s="2">
        <v>0.87111111111111106</v>
      </c>
      <c r="I44356">
        <v>18.5</v>
      </c>
      <c r="J44356">
        <v>18.5</v>
      </c>
      <c r="K44356" t="s">
        <v>208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5623</v>
      </c>
      <c r="G44357" s="1" t="str">
        <f>TEXT(pizza_sales[[#This Row],[order_date]], "dddd")</f>
        <v>Wednesday</v>
      </c>
      <c r="H44357" s="2">
        <v>0.87111111111111106</v>
      </c>
      <c r="I44357">
        <v>20.75</v>
      </c>
      <c r="J44357">
        <v>20.75</v>
      </c>
      <c r="K44357" t="s">
        <v>208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5623</v>
      </c>
      <c r="G44358" s="1" t="str">
        <f>TEXT(pizza_sales[[#This Row],[order_date]], "dddd")</f>
        <v>Wednesday</v>
      </c>
      <c r="H44358" s="2">
        <v>0.87458333333333338</v>
      </c>
      <c r="I44358">
        <v>20.25</v>
      </c>
      <c r="J44358">
        <v>20.25</v>
      </c>
      <c r="K44358" t="s">
        <v>208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5623</v>
      </c>
      <c r="G44359" s="1" t="str">
        <f>TEXT(pizza_sales[[#This Row],[order_date]], "dddd")</f>
        <v>Wednesday</v>
      </c>
      <c r="H44359" s="2">
        <v>0.87458333333333338</v>
      </c>
      <c r="I44359">
        <v>20.5</v>
      </c>
      <c r="J44359">
        <v>20.5</v>
      </c>
      <c r="K44359" t="s">
        <v>208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5623</v>
      </c>
      <c r="G44360" s="1" t="str">
        <f>TEXT(pizza_sales[[#This Row],[order_date]], "dddd")</f>
        <v>Wednes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5623</v>
      </c>
      <c r="G44361" s="1" t="str">
        <f>TEXT(pizza_sales[[#This Row],[order_date]], "dddd")</f>
        <v>Wednes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5623</v>
      </c>
      <c r="G44362" s="1" t="str">
        <f>TEXT(pizza_sales[[#This Row],[order_date]], "dddd")</f>
        <v>Wednesday</v>
      </c>
      <c r="H44362" s="2">
        <v>0.87515046296296295</v>
      </c>
      <c r="I44362">
        <v>20.25</v>
      </c>
      <c r="J44362">
        <v>20.25</v>
      </c>
      <c r="K44362" t="s">
        <v>208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5623</v>
      </c>
      <c r="G44363" s="1" t="str">
        <f>TEXT(pizza_sales[[#This Row],[order_date]], "dddd")</f>
        <v>Wednes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5623</v>
      </c>
      <c r="G44364" s="1" t="str">
        <f>TEXT(pizza_sales[[#This Row],[order_date]], "dddd")</f>
        <v>Wednesday</v>
      </c>
      <c r="H44364" s="2">
        <v>0.88108796296296299</v>
      </c>
      <c r="I44364">
        <v>20.75</v>
      </c>
      <c r="J44364">
        <v>20.75</v>
      </c>
      <c r="K44364" t="s">
        <v>208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5623</v>
      </c>
      <c r="G44365" s="1" t="str">
        <f>TEXT(pizza_sales[[#This Row],[order_date]], "dddd")</f>
        <v>Wednesday</v>
      </c>
      <c r="H44365" s="2">
        <v>0.88108796296296299</v>
      </c>
      <c r="I44365">
        <v>17.950000762939453</v>
      </c>
      <c r="J44365">
        <v>17.950000762939453</v>
      </c>
      <c r="K44365" t="s">
        <v>208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5623</v>
      </c>
      <c r="G44366" s="1" t="str">
        <f>TEXT(pizza_sales[[#This Row],[order_date]], "dddd")</f>
        <v>Wednes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5623</v>
      </c>
      <c r="G44367" s="1" t="str">
        <f>TEXT(pizza_sales[[#This Row],[order_date]], "dddd")</f>
        <v>Wednesday</v>
      </c>
      <c r="H44367" s="2">
        <v>0.88295138888888891</v>
      </c>
      <c r="I44367">
        <v>20.75</v>
      </c>
      <c r="J44367">
        <v>20.75</v>
      </c>
      <c r="K44367" t="s">
        <v>208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5623</v>
      </c>
      <c r="G44368" s="1" t="str">
        <f>TEXT(pizza_sales[[#This Row],[order_date]], "dddd")</f>
        <v>Wednes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5623</v>
      </c>
      <c r="G44369" s="1" t="str">
        <f>TEXT(pizza_sales[[#This Row],[order_date]], "dddd")</f>
        <v>Wednesday</v>
      </c>
      <c r="H44369" s="2">
        <v>0.88621527777777775</v>
      </c>
      <c r="I44369">
        <v>17.950000762939453</v>
      </c>
      <c r="J44369">
        <v>17.950000762939453</v>
      </c>
      <c r="K44369" t="s">
        <v>208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5623</v>
      </c>
      <c r="G44370" s="1" t="str">
        <f>TEXT(pizza_sales[[#This Row],[order_date]], "dddd")</f>
        <v>Wednes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5623</v>
      </c>
      <c r="G44371" s="1" t="str">
        <f>TEXT(pizza_sales[[#This Row],[order_date]], "dddd")</f>
        <v>Wednes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5623</v>
      </c>
      <c r="G44372" s="1" t="str">
        <f>TEXT(pizza_sales[[#This Row],[order_date]], "dddd")</f>
        <v>Wednes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5623</v>
      </c>
      <c r="G44373" s="1" t="str">
        <f>TEXT(pizza_sales[[#This Row],[order_date]], "dddd")</f>
        <v>Wednes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5623</v>
      </c>
      <c r="G44374" s="1" t="str">
        <f>TEXT(pizza_sales[[#This Row],[order_date]], "dddd")</f>
        <v>Wednesday</v>
      </c>
      <c r="H44374" s="2">
        <v>0.89465277777777774</v>
      </c>
      <c r="I44374">
        <v>15.25</v>
      </c>
      <c r="J44374">
        <v>15.25</v>
      </c>
      <c r="K44374" t="s">
        <v>208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5623</v>
      </c>
      <c r="G44375" s="1" t="str">
        <f>TEXT(pizza_sales[[#This Row],[order_date]], "dddd")</f>
        <v>Wednes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5623</v>
      </c>
      <c r="G44376" s="1" t="str">
        <f>TEXT(pizza_sales[[#This Row],[order_date]], "dddd")</f>
        <v>Wednes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5623</v>
      </c>
      <c r="G44377" s="1" t="str">
        <f>TEXT(pizza_sales[[#This Row],[order_date]], "dddd")</f>
        <v>Wednes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5623</v>
      </c>
      <c r="G44378" s="1" t="str">
        <f>TEXT(pizza_sales[[#This Row],[order_date]], "dddd")</f>
        <v>Wednesday</v>
      </c>
      <c r="H44378" s="2">
        <v>0.91552083333333334</v>
      </c>
      <c r="I44378">
        <v>20.25</v>
      </c>
      <c r="J44378">
        <v>20.25</v>
      </c>
      <c r="K44378" t="s">
        <v>208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5623</v>
      </c>
      <c r="G44379" s="1" t="str">
        <f>TEXT(pizza_sales[[#This Row],[order_date]], "dddd")</f>
        <v>Wednes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5623</v>
      </c>
      <c r="G44380" s="1" t="str">
        <f>TEXT(pizza_sales[[#This Row],[order_date]], "dddd")</f>
        <v>Wednesday</v>
      </c>
      <c r="H44380" s="2">
        <v>0.91552083333333334</v>
      </c>
      <c r="I44380">
        <v>20.25</v>
      </c>
      <c r="J44380">
        <v>20.25</v>
      </c>
      <c r="K44380" t="s">
        <v>208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5623</v>
      </c>
      <c r="G44381" s="1" t="str">
        <f>TEXT(pizza_sales[[#This Row],[order_date]], "dddd")</f>
        <v>Wednesday</v>
      </c>
      <c r="H44381" s="2">
        <v>0.91625000000000001</v>
      </c>
      <c r="I44381">
        <v>20.25</v>
      </c>
      <c r="J44381">
        <v>20.25</v>
      </c>
      <c r="K44381" t="s">
        <v>208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5623</v>
      </c>
      <c r="G44382" s="1" t="str">
        <f>TEXT(pizza_sales[[#This Row],[order_date]], "dddd")</f>
        <v>Wednes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5623</v>
      </c>
      <c r="G44383" s="1" t="str">
        <f>TEXT(pizza_sales[[#This Row],[order_date]], "dddd")</f>
        <v>Wednesday</v>
      </c>
      <c r="H44383" s="2">
        <v>0.91625000000000001</v>
      </c>
      <c r="I44383">
        <v>20.75</v>
      </c>
      <c r="J44383">
        <v>20.75</v>
      </c>
      <c r="K44383" t="s">
        <v>208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5623</v>
      </c>
      <c r="G44384" s="1" t="str">
        <f>TEXT(pizza_sales[[#This Row],[order_date]], "dddd")</f>
        <v>Wednesday</v>
      </c>
      <c r="H44384" s="2">
        <v>0.91625000000000001</v>
      </c>
      <c r="I44384">
        <v>20.5</v>
      </c>
      <c r="J44384">
        <v>20.5</v>
      </c>
      <c r="K44384" t="s">
        <v>208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5623</v>
      </c>
      <c r="G44385" s="1" t="str">
        <f>TEXT(pizza_sales[[#This Row],[order_date]], "dddd")</f>
        <v>Wednesday</v>
      </c>
      <c r="H44385" s="2">
        <v>0.91780092592592588</v>
      </c>
      <c r="I44385">
        <v>20.5</v>
      </c>
      <c r="J44385">
        <v>20.5</v>
      </c>
      <c r="K44385" t="s">
        <v>208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5623</v>
      </c>
      <c r="G44386" s="1" t="str">
        <f>TEXT(pizza_sales[[#This Row],[order_date]], "dddd")</f>
        <v>Wednes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5623</v>
      </c>
      <c r="G44387" s="1" t="str">
        <f>TEXT(pizza_sales[[#This Row],[order_date]], "dddd")</f>
        <v>Wednes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5623</v>
      </c>
      <c r="G44388" s="1" t="str">
        <f>TEXT(pizza_sales[[#This Row],[order_date]], "dddd")</f>
        <v>Wednesday</v>
      </c>
      <c r="H44388" s="2">
        <v>0.92134259259259255</v>
      </c>
      <c r="I44388">
        <v>20.25</v>
      </c>
      <c r="J44388">
        <v>20.25</v>
      </c>
      <c r="K44388" t="s">
        <v>208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5623</v>
      </c>
      <c r="G44389" s="1" t="str">
        <f>TEXT(pizza_sales[[#This Row],[order_date]], "dddd")</f>
        <v>Wednes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5623</v>
      </c>
      <c r="G44390" s="1" t="str">
        <f>TEXT(pizza_sales[[#This Row],[order_date]], "dddd")</f>
        <v>Wednes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5623</v>
      </c>
      <c r="G44391" s="1" t="str">
        <f>TEXT(pizza_sales[[#This Row],[order_date]], "dddd")</f>
        <v>Wednesday</v>
      </c>
      <c r="H44391" s="2">
        <v>0.92471064814814818</v>
      </c>
      <c r="I44391">
        <v>20.5</v>
      </c>
      <c r="J44391">
        <v>20.5</v>
      </c>
      <c r="K44391" t="s">
        <v>208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5623</v>
      </c>
      <c r="G44392" s="1" t="str">
        <f>TEXT(pizza_sales[[#This Row],[order_date]], "dddd")</f>
        <v>Wednesday</v>
      </c>
      <c r="H44392" s="2">
        <v>0.92471064814814818</v>
      </c>
      <c r="I44392">
        <v>20.75</v>
      </c>
      <c r="J44392">
        <v>20.75</v>
      </c>
      <c r="K44392" t="s">
        <v>208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5623</v>
      </c>
      <c r="G44393" s="1" t="str">
        <f>TEXT(pizza_sales[[#This Row],[order_date]], "dddd")</f>
        <v>Wednes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5623</v>
      </c>
      <c r="G44394" s="1" t="str">
        <f>TEXT(pizza_sales[[#This Row],[order_date]], "dddd")</f>
        <v>Wednesday</v>
      </c>
      <c r="H44394" s="2">
        <v>0.93084490740740744</v>
      </c>
      <c r="I44394">
        <v>17.5</v>
      </c>
      <c r="J44394">
        <v>17.5</v>
      </c>
      <c r="K44394" t="s">
        <v>208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5623</v>
      </c>
      <c r="G44395" s="1" t="str">
        <f>TEXT(pizza_sales[[#This Row],[order_date]], "dddd")</f>
        <v>Wednes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5623</v>
      </c>
      <c r="G44396" s="1" t="str">
        <f>TEXT(pizza_sales[[#This Row],[order_date]], "dddd")</f>
        <v>Wednes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5623</v>
      </c>
      <c r="G44397" s="1" t="str">
        <f>TEXT(pizza_sales[[#This Row],[order_date]], "dddd")</f>
        <v>Wednes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5623</v>
      </c>
      <c r="G44398" s="1" t="str">
        <f>TEXT(pizza_sales[[#This Row],[order_date]], "dddd")</f>
        <v>Wednesday</v>
      </c>
      <c r="H44398" s="2">
        <v>0.9385648148148148</v>
      </c>
      <c r="I44398">
        <v>20.75</v>
      </c>
      <c r="J44398">
        <v>20.75</v>
      </c>
      <c r="K44398" t="s">
        <v>208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5623</v>
      </c>
      <c r="G44399" s="1" t="str">
        <f>TEXT(pizza_sales[[#This Row],[order_date]], "dddd")</f>
        <v>Wednes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5623</v>
      </c>
      <c r="G44400" s="1" t="str">
        <f>TEXT(pizza_sales[[#This Row],[order_date]], "dddd")</f>
        <v>Wednes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5623</v>
      </c>
      <c r="G44401" s="1" t="str">
        <f>TEXT(pizza_sales[[#This Row],[order_date]], "dddd")</f>
        <v>Wednes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5623</v>
      </c>
      <c r="G44402" s="1" t="str">
        <f>TEXT(pizza_sales[[#This Row],[order_date]], "dddd")</f>
        <v>Wednes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5623</v>
      </c>
      <c r="G44403" s="1" t="str">
        <f>TEXT(pizza_sales[[#This Row],[order_date]], "dddd")</f>
        <v>Wednesday</v>
      </c>
      <c r="H44403" s="2">
        <v>0.94167824074074069</v>
      </c>
      <c r="I44403">
        <v>20.75</v>
      </c>
      <c r="J44403">
        <v>20.75</v>
      </c>
      <c r="K44403" t="s">
        <v>208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5624</v>
      </c>
      <c r="G44404" s="1" t="str">
        <f>TEXT(pizza_sales[[#This Row],[order_date]], "dddd")</f>
        <v>Thurs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5624</v>
      </c>
      <c r="G44405" s="1" t="str">
        <f>TEXT(pizza_sales[[#This Row],[order_date]], "dddd")</f>
        <v>Thurs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5624</v>
      </c>
      <c r="G44406" s="1" t="str">
        <f>TEXT(pizza_sales[[#This Row],[order_date]], "dddd")</f>
        <v>Thurs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5624</v>
      </c>
      <c r="G44407" s="1" t="str">
        <f>TEXT(pizza_sales[[#This Row],[order_date]], "dddd")</f>
        <v>Thurs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5624</v>
      </c>
      <c r="G44408" s="1" t="str">
        <f>TEXT(pizza_sales[[#This Row],[order_date]], "dddd")</f>
        <v>Thurs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5624</v>
      </c>
      <c r="G44409" s="1" t="str">
        <f>TEXT(pizza_sales[[#This Row],[order_date]], "dddd")</f>
        <v>Thursday</v>
      </c>
      <c r="H44409" s="2">
        <v>0.52445601851851853</v>
      </c>
      <c r="I44409">
        <v>20.75</v>
      </c>
      <c r="J44409">
        <v>20.75</v>
      </c>
      <c r="K44409" t="s">
        <v>208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5624</v>
      </c>
      <c r="G44410" s="1" t="str">
        <f>TEXT(pizza_sales[[#This Row],[order_date]], "dddd")</f>
        <v>Thursday</v>
      </c>
      <c r="H44410" s="2">
        <v>0.52618055555555554</v>
      </c>
      <c r="I44410">
        <v>20.75</v>
      </c>
      <c r="J44410">
        <v>20.75</v>
      </c>
      <c r="K44410" t="s">
        <v>208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5624</v>
      </c>
      <c r="G44411" s="1" t="str">
        <f>TEXT(pizza_sales[[#This Row],[order_date]], "dddd")</f>
        <v>Thurs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5624</v>
      </c>
      <c r="G44412" s="1" t="str">
        <f>TEXT(pizza_sales[[#This Row],[order_date]], "dddd")</f>
        <v>Thurs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5624</v>
      </c>
      <c r="G44413" s="1" t="str">
        <f>TEXT(pizza_sales[[#This Row],[order_date]], "dddd")</f>
        <v>Thursday</v>
      </c>
      <c r="H44413" s="2">
        <v>0.5466550925925926</v>
      </c>
      <c r="I44413">
        <v>20.75</v>
      </c>
      <c r="J44413">
        <v>20.75</v>
      </c>
      <c r="K44413" t="s">
        <v>208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5624</v>
      </c>
      <c r="G44414" s="1" t="str">
        <f>TEXT(pizza_sales[[#This Row],[order_date]], "dddd")</f>
        <v>Thurs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5624</v>
      </c>
      <c r="G44415" s="1" t="str">
        <f>TEXT(pizza_sales[[#This Row],[order_date]], "dddd")</f>
        <v>Thurs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5624</v>
      </c>
      <c r="G44416" s="1" t="str">
        <f>TEXT(pizza_sales[[#This Row],[order_date]], "dddd")</f>
        <v>Thurs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5624</v>
      </c>
      <c r="G44417" s="1" t="str">
        <f>TEXT(pizza_sales[[#This Row],[order_date]], "dddd")</f>
        <v>Thurs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5624</v>
      </c>
      <c r="G44418" s="1" t="str">
        <f>TEXT(pizza_sales[[#This Row],[order_date]], "dddd")</f>
        <v>Thurs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5624</v>
      </c>
      <c r="G44419" s="1" t="str">
        <f>TEXT(pizza_sales[[#This Row],[order_date]], "dddd")</f>
        <v>Thurs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5624</v>
      </c>
      <c r="G44420" s="1" t="str">
        <f>TEXT(pizza_sales[[#This Row],[order_date]], "dddd")</f>
        <v>Thurs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5624</v>
      </c>
      <c r="G44421" s="1" t="str">
        <f>TEXT(pizza_sales[[#This Row],[order_date]], "dddd")</f>
        <v>Thurs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5624</v>
      </c>
      <c r="G44422" s="1" t="str">
        <f>TEXT(pizza_sales[[#This Row],[order_date]], "dddd")</f>
        <v>Thursday</v>
      </c>
      <c r="H44422" s="2">
        <v>0.57381944444444444</v>
      </c>
      <c r="I44422">
        <v>17.950000762939453</v>
      </c>
      <c r="J44422">
        <v>17.950000762939453</v>
      </c>
      <c r="K44422" t="s">
        <v>208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5624</v>
      </c>
      <c r="G44423" s="1" t="str">
        <f>TEXT(pizza_sales[[#This Row],[order_date]], "dddd")</f>
        <v>Thursday</v>
      </c>
      <c r="H44423" s="2">
        <v>0.57381944444444444</v>
      </c>
      <c r="I44423">
        <v>20.75</v>
      </c>
      <c r="J44423">
        <v>20.75</v>
      </c>
      <c r="K44423" t="s">
        <v>208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5624</v>
      </c>
      <c r="G44424" s="1" t="str">
        <f>TEXT(pizza_sales[[#This Row],[order_date]], "dddd")</f>
        <v>Thurs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5624</v>
      </c>
      <c r="G44425" s="1" t="str">
        <f>TEXT(pizza_sales[[#This Row],[order_date]], "dddd")</f>
        <v>Thurs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5624</v>
      </c>
      <c r="G44426" s="1" t="str">
        <f>TEXT(pizza_sales[[#This Row],[order_date]], "dddd")</f>
        <v>Thurs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5624</v>
      </c>
      <c r="G44427" s="1" t="str">
        <f>TEXT(pizza_sales[[#This Row],[order_date]], "dddd")</f>
        <v>Thurs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5624</v>
      </c>
      <c r="G44428" s="1" t="str">
        <f>TEXT(pizza_sales[[#This Row],[order_date]], "dddd")</f>
        <v>Thurs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5624</v>
      </c>
      <c r="G44429" s="1" t="str">
        <f>TEXT(pizza_sales[[#This Row],[order_date]], "dddd")</f>
        <v>Thursday</v>
      </c>
      <c r="H44429" s="2">
        <v>0.61589120370370365</v>
      </c>
      <c r="I44429">
        <v>20.75</v>
      </c>
      <c r="J44429">
        <v>20.75</v>
      </c>
      <c r="K44429" t="s">
        <v>208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5624</v>
      </c>
      <c r="G44430" s="1" t="str">
        <f>TEXT(pizza_sales[[#This Row],[order_date]], "dddd")</f>
        <v>Thursday</v>
      </c>
      <c r="H44430" s="2">
        <v>0.62842592592592594</v>
      </c>
      <c r="I44430">
        <v>20.75</v>
      </c>
      <c r="J44430">
        <v>20.75</v>
      </c>
      <c r="K44430" t="s">
        <v>208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5624</v>
      </c>
      <c r="G44431" s="1" t="str">
        <f>TEXT(pizza_sales[[#This Row],[order_date]], "dddd")</f>
        <v>Thurs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5624</v>
      </c>
      <c r="G44432" s="1" t="str">
        <f>TEXT(pizza_sales[[#This Row],[order_date]], "dddd")</f>
        <v>Thurs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5624</v>
      </c>
      <c r="G44433" s="1" t="str">
        <f>TEXT(pizza_sales[[#This Row],[order_date]], "dddd")</f>
        <v>Thursday</v>
      </c>
      <c r="H44433" s="2">
        <v>0.63055555555555554</v>
      </c>
      <c r="I44433">
        <v>20.75</v>
      </c>
      <c r="J44433">
        <v>20.75</v>
      </c>
      <c r="K44433" t="s">
        <v>208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5624</v>
      </c>
      <c r="G44434" s="1" t="str">
        <f>TEXT(pizza_sales[[#This Row],[order_date]], "dddd")</f>
        <v>Thurs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5624</v>
      </c>
      <c r="G44435" s="1" t="str">
        <f>TEXT(pizza_sales[[#This Row],[order_date]], "dddd")</f>
        <v>Thursday</v>
      </c>
      <c r="H44435" s="2">
        <v>0.63055555555555554</v>
      </c>
      <c r="I44435">
        <v>20.75</v>
      </c>
      <c r="J44435">
        <v>20.75</v>
      </c>
      <c r="K44435" t="s">
        <v>208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5624</v>
      </c>
      <c r="G44436" s="1" t="str">
        <f>TEXT(pizza_sales[[#This Row],[order_date]], "dddd")</f>
        <v>Thurs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5624</v>
      </c>
      <c r="G44437" s="1" t="str">
        <f>TEXT(pizza_sales[[#This Row],[order_date]], "dddd")</f>
        <v>Thurs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5624</v>
      </c>
      <c r="G44438" s="1" t="str">
        <f>TEXT(pizza_sales[[#This Row],[order_date]], "dddd")</f>
        <v>Thursday</v>
      </c>
      <c r="H44438" s="2">
        <v>0.63377314814814811</v>
      </c>
      <c r="I44438">
        <v>20.25</v>
      </c>
      <c r="J44438">
        <v>20.25</v>
      </c>
      <c r="K44438" t="s">
        <v>208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5624</v>
      </c>
      <c r="G44439" s="1" t="str">
        <f>TEXT(pizza_sales[[#This Row],[order_date]], "dddd")</f>
        <v>Thurs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5624</v>
      </c>
      <c r="G44440" s="1" t="str">
        <f>TEXT(pizza_sales[[#This Row],[order_date]], "dddd")</f>
        <v>Thursday</v>
      </c>
      <c r="H44440" s="2">
        <v>0.6430555555555556</v>
      </c>
      <c r="I44440">
        <v>20.75</v>
      </c>
      <c r="J44440">
        <v>20.75</v>
      </c>
      <c r="K44440" t="s">
        <v>208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5624</v>
      </c>
      <c r="G44441" s="1" t="str">
        <f>TEXT(pizza_sales[[#This Row],[order_date]], "dddd")</f>
        <v>Thursday</v>
      </c>
      <c r="H44441" s="2">
        <v>0.6430555555555556</v>
      </c>
      <c r="I44441">
        <v>17.950000762939453</v>
      </c>
      <c r="J44441">
        <v>17.950000762939453</v>
      </c>
      <c r="K44441" t="s">
        <v>208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5624</v>
      </c>
      <c r="G44442" s="1" t="str">
        <f>TEXT(pizza_sales[[#This Row],[order_date]], "dddd")</f>
        <v>Thurs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5624</v>
      </c>
      <c r="G44443" s="1" t="str">
        <f>TEXT(pizza_sales[[#This Row],[order_date]], "dddd")</f>
        <v>Thurs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5624</v>
      </c>
      <c r="G44444" s="1" t="str">
        <f>TEXT(pizza_sales[[#This Row],[order_date]], "dddd")</f>
        <v>Thursday</v>
      </c>
      <c r="H44444" s="2">
        <v>0.64755787037037038</v>
      </c>
      <c r="I44444">
        <v>20.25</v>
      </c>
      <c r="J44444">
        <v>20.25</v>
      </c>
      <c r="K44444" t="s">
        <v>208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5624</v>
      </c>
      <c r="G44445" s="1" t="str">
        <f>TEXT(pizza_sales[[#This Row],[order_date]], "dddd")</f>
        <v>Thursday</v>
      </c>
      <c r="H44445" s="2">
        <v>0.64755787037037038</v>
      </c>
      <c r="I44445">
        <v>20.75</v>
      </c>
      <c r="J44445">
        <v>20.75</v>
      </c>
      <c r="K44445" t="s">
        <v>208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5624</v>
      </c>
      <c r="G44446" s="1" t="str">
        <f>TEXT(pizza_sales[[#This Row],[order_date]], "dddd")</f>
        <v>Thursday</v>
      </c>
      <c r="H44446" s="2">
        <v>0.64755787037037038</v>
      </c>
      <c r="I44446">
        <v>20.5</v>
      </c>
      <c r="J44446">
        <v>20.5</v>
      </c>
      <c r="K44446" t="s">
        <v>208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5624</v>
      </c>
      <c r="G44447" s="1" t="str">
        <f>TEXT(pizza_sales[[#This Row],[order_date]], "dddd")</f>
        <v>Thursday</v>
      </c>
      <c r="H44447" s="2">
        <v>0.66578703703703701</v>
      </c>
      <c r="I44447">
        <v>23.649999618530273</v>
      </c>
      <c r="J44447">
        <v>23.649999618530273</v>
      </c>
      <c r="K44447" t="s">
        <v>209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5624</v>
      </c>
      <c r="G44448" s="1" t="str">
        <f>TEXT(pizza_sales[[#This Row],[order_date]], "dddd")</f>
        <v>Thurs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5624</v>
      </c>
      <c r="G44449" s="1" t="str">
        <f>TEXT(pizza_sales[[#This Row],[order_date]], "dddd")</f>
        <v>Thursday</v>
      </c>
      <c r="H44449" s="2">
        <v>0.67115740740740737</v>
      </c>
      <c r="I44449">
        <v>20.5</v>
      </c>
      <c r="J44449">
        <v>20.5</v>
      </c>
      <c r="K44449" t="s">
        <v>208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5624</v>
      </c>
      <c r="G44450" s="1" t="str">
        <f>TEXT(pizza_sales[[#This Row],[order_date]], "dddd")</f>
        <v>Thurs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5624</v>
      </c>
      <c r="G44451" s="1" t="str">
        <f>TEXT(pizza_sales[[#This Row],[order_date]], "dddd")</f>
        <v>Thursday</v>
      </c>
      <c r="H44451" s="2">
        <v>0.68335648148148154</v>
      </c>
      <c r="I44451">
        <v>20.75</v>
      </c>
      <c r="J44451">
        <v>20.75</v>
      </c>
      <c r="K44451" t="s">
        <v>208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5624</v>
      </c>
      <c r="G44452" s="1" t="str">
        <f>TEXT(pizza_sales[[#This Row],[order_date]], "dddd")</f>
        <v>Thurs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5624</v>
      </c>
      <c r="G44453" s="1" t="str">
        <f>TEXT(pizza_sales[[#This Row],[order_date]], "dddd")</f>
        <v>Thurs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5624</v>
      </c>
      <c r="G44454" s="1" t="str">
        <f>TEXT(pizza_sales[[#This Row],[order_date]], "dddd")</f>
        <v>Thursday</v>
      </c>
      <c r="H44454" s="2">
        <v>0.68335648148148154</v>
      </c>
      <c r="I44454">
        <v>20.75</v>
      </c>
      <c r="J44454">
        <v>20.75</v>
      </c>
      <c r="K44454" t="s">
        <v>208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5624</v>
      </c>
      <c r="G44455" s="1" t="str">
        <f>TEXT(pizza_sales[[#This Row],[order_date]], "dddd")</f>
        <v>Thursday</v>
      </c>
      <c r="H44455" s="2">
        <v>0.69578703703703704</v>
      </c>
      <c r="I44455">
        <v>20.75</v>
      </c>
      <c r="J44455">
        <v>20.75</v>
      </c>
      <c r="K44455" t="s">
        <v>208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5624</v>
      </c>
      <c r="G44456" s="1" t="str">
        <f>TEXT(pizza_sales[[#This Row],[order_date]], "dddd")</f>
        <v>Thurs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5624</v>
      </c>
      <c r="G44457" s="1" t="str">
        <f>TEXT(pizza_sales[[#This Row],[order_date]], "dddd")</f>
        <v>Thursday</v>
      </c>
      <c r="H44457" s="2">
        <v>0.69578703703703704</v>
      </c>
      <c r="I44457">
        <v>20.5</v>
      </c>
      <c r="J44457">
        <v>20.5</v>
      </c>
      <c r="K44457" t="s">
        <v>208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5624</v>
      </c>
      <c r="G44458" s="1" t="str">
        <f>TEXT(pizza_sales[[#This Row],[order_date]], "dddd")</f>
        <v>Thursday</v>
      </c>
      <c r="H44458" s="2">
        <v>0.70145833333333329</v>
      </c>
      <c r="I44458">
        <v>20.5</v>
      </c>
      <c r="J44458">
        <v>20.5</v>
      </c>
      <c r="K44458" t="s">
        <v>208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5624</v>
      </c>
      <c r="G44459" s="1" t="str">
        <f>TEXT(pizza_sales[[#This Row],[order_date]], "dddd")</f>
        <v>Thurs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5624</v>
      </c>
      <c r="G44460" s="1" t="str">
        <f>TEXT(pizza_sales[[#This Row],[order_date]], "dddd")</f>
        <v>Thurs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5624</v>
      </c>
      <c r="G44461" s="1" t="str">
        <f>TEXT(pizza_sales[[#This Row],[order_date]], "dddd")</f>
        <v>Thurs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5624</v>
      </c>
      <c r="G44462" s="1" t="str">
        <f>TEXT(pizza_sales[[#This Row],[order_date]], "dddd")</f>
        <v>Thursday</v>
      </c>
      <c r="H44462" s="2">
        <v>0.70813657407407404</v>
      </c>
      <c r="I44462">
        <v>16.5</v>
      </c>
      <c r="J44462">
        <v>16.5</v>
      </c>
      <c r="K44462" t="s">
        <v>208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5624</v>
      </c>
      <c r="G44463" s="1" t="str">
        <f>TEXT(pizza_sales[[#This Row],[order_date]], "dddd")</f>
        <v>Thurs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5624</v>
      </c>
      <c r="G44464" s="1" t="str">
        <f>TEXT(pizza_sales[[#This Row],[order_date]], "dddd")</f>
        <v>Thurs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5624</v>
      </c>
      <c r="G44465" s="1" t="str">
        <f>TEXT(pizza_sales[[#This Row],[order_date]], "dddd")</f>
        <v>Thurs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5624</v>
      </c>
      <c r="G44466" s="1" t="str">
        <f>TEXT(pizza_sales[[#This Row],[order_date]], "dddd")</f>
        <v>Thurs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5624</v>
      </c>
      <c r="G44467" s="1" t="str">
        <f>TEXT(pizza_sales[[#This Row],[order_date]], "dddd")</f>
        <v>Thurs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5624</v>
      </c>
      <c r="G44468" s="1" t="str">
        <f>TEXT(pizza_sales[[#This Row],[order_date]], "dddd")</f>
        <v>Thursday</v>
      </c>
      <c r="H44468" s="2">
        <v>0.71537037037037032</v>
      </c>
      <c r="I44468">
        <v>20.25</v>
      </c>
      <c r="J44468">
        <v>20.25</v>
      </c>
      <c r="K44468" t="s">
        <v>208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5624</v>
      </c>
      <c r="G44469" s="1" t="str">
        <f>TEXT(pizza_sales[[#This Row],[order_date]], "dddd")</f>
        <v>Thursday</v>
      </c>
      <c r="H44469" s="2">
        <v>0.7194328703703704</v>
      </c>
      <c r="I44469">
        <v>20.5</v>
      </c>
      <c r="J44469">
        <v>20.5</v>
      </c>
      <c r="K44469" t="s">
        <v>208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5624</v>
      </c>
      <c r="G44470" s="1" t="str">
        <f>TEXT(pizza_sales[[#This Row],[order_date]], "dddd")</f>
        <v>Thurs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5624</v>
      </c>
      <c r="G44471" s="1" t="str">
        <f>TEXT(pizza_sales[[#This Row],[order_date]], "dddd")</f>
        <v>Thurs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5624</v>
      </c>
      <c r="G44472" s="1" t="str">
        <f>TEXT(pizza_sales[[#This Row],[order_date]], "dddd")</f>
        <v>Thursday</v>
      </c>
      <c r="H44472" s="2">
        <v>0.73732638888888891</v>
      </c>
      <c r="I44472">
        <v>20.25</v>
      </c>
      <c r="J44472">
        <v>20.25</v>
      </c>
      <c r="K44472" t="s">
        <v>208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5624</v>
      </c>
      <c r="G44473" s="1" t="str">
        <f>TEXT(pizza_sales[[#This Row],[order_date]], "dddd")</f>
        <v>Thursday</v>
      </c>
      <c r="H44473" s="2">
        <v>0.73891203703703701</v>
      </c>
      <c r="I44473">
        <v>20.5</v>
      </c>
      <c r="J44473">
        <v>20.5</v>
      </c>
      <c r="K44473" t="s">
        <v>208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5624</v>
      </c>
      <c r="G44474" s="1" t="str">
        <f>TEXT(pizza_sales[[#This Row],[order_date]], "dddd")</f>
        <v>Thurs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5624</v>
      </c>
      <c r="G44475" s="1" t="str">
        <f>TEXT(pizza_sales[[#This Row],[order_date]], "dddd")</f>
        <v>Thursday</v>
      </c>
      <c r="H44475" s="2">
        <v>0.73891203703703701</v>
      </c>
      <c r="I44475">
        <v>20.25</v>
      </c>
      <c r="J44475">
        <v>20.25</v>
      </c>
      <c r="K44475" t="s">
        <v>208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5624</v>
      </c>
      <c r="G44476" s="1" t="str">
        <f>TEXT(pizza_sales[[#This Row],[order_date]], "dddd")</f>
        <v>Thurs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5624</v>
      </c>
      <c r="G44477" s="1" t="str">
        <f>TEXT(pizza_sales[[#This Row],[order_date]], "dddd")</f>
        <v>Thurs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5624</v>
      </c>
      <c r="G44478" s="1" t="str">
        <f>TEXT(pizza_sales[[#This Row],[order_date]], "dddd")</f>
        <v>Thursday</v>
      </c>
      <c r="H44478" s="2">
        <v>0.74927083333333333</v>
      </c>
      <c r="I44478">
        <v>20.75</v>
      </c>
      <c r="J44478">
        <v>20.75</v>
      </c>
      <c r="K44478" t="s">
        <v>208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5624</v>
      </c>
      <c r="G44479" s="1" t="str">
        <f>TEXT(pizza_sales[[#This Row],[order_date]], "dddd")</f>
        <v>Thurs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5624</v>
      </c>
      <c r="G44480" s="1" t="str">
        <f>TEXT(pizza_sales[[#This Row],[order_date]], "dddd")</f>
        <v>Thurs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5624</v>
      </c>
      <c r="G44481" s="1" t="str">
        <f>TEXT(pizza_sales[[#This Row],[order_date]], "dddd")</f>
        <v>Thurs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5624</v>
      </c>
      <c r="G44482" s="1" t="str">
        <f>TEXT(pizza_sales[[#This Row],[order_date]], "dddd")</f>
        <v>Thurs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5624</v>
      </c>
      <c r="G44483" s="1" t="str">
        <f>TEXT(pizza_sales[[#This Row],[order_date]], "dddd")</f>
        <v>Thursday</v>
      </c>
      <c r="H44483" s="2">
        <v>0.7613078703703704</v>
      </c>
      <c r="I44483">
        <v>20.75</v>
      </c>
      <c r="J44483">
        <v>20.75</v>
      </c>
      <c r="K44483" t="s">
        <v>208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5624</v>
      </c>
      <c r="G44484" s="1" t="str">
        <f>TEXT(pizza_sales[[#This Row],[order_date]], "dddd")</f>
        <v>Thurs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5624</v>
      </c>
      <c r="G44485" s="1" t="str">
        <f>TEXT(pizza_sales[[#This Row],[order_date]], "dddd")</f>
        <v>Thurs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5624</v>
      </c>
      <c r="G44486" s="1" t="str">
        <f>TEXT(pizza_sales[[#This Row],[order_date]], "dddd")</f>
        <v>Thurs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5624</v>
      </c>
      <c r="G44487" s="1" t="str">
        <f>TEXT(pizza_sales[[#This Row],[order_date]], "dddd")</f>
        <v>Thurs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5624</v>
      </c>
      <c r="G44488" s="1" t="str">
        <f>TEXT(pizza_sales[[#This Row],[order_date]], "dddd")</f>
        <v>Thurs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5624</v>
      </c>
      <c r="G44489" s="1" t="str">
        <f>TEXT(pizza_sales[[#This Row],[order_date]], "dddd")</f>
        <v>Thurs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5624</v>
      </c>
      <c r="G44490" s="1" t="str">
        <f>TEXT(pizza_sales[[#This Row],[order_date]], "dddd")</f>
        <v>Thurs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5624</v>
      </c>
      <c r="G44491" s="1" t="str">
        <f>TEXT(pizza_sales[[#This Row],[order_date]], "dddd")</f>
        <v>Thurs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5624</v>
      </c>
      <c r="G44492" s="1" t="str">
        <f>TEXT(pizza_sales[[#This Row],[order_date]], "dddd")</f>
        <v>Thurs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5624</v>
      </c>
      <c r="G44493" s="1" t="str">
        <f>TEXT(pizza_sales[[#This Row],[order_date]], "dddd")</f>
        <v>Thursday</v>
      </c>
      <c r="H44493" s="2">
        <v>0.79230324074074077</v>
      </c>
      <c r="I44493">
        <v>20.75</v>
      </c>
      <c r="J44493">
        <v>20.75</v>
      </c>
      <c r="K44493" t="s">
        <v>208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5624</v>
      </c>
      <c r="G44494" s="1" t="str">
        <f>TEXT(pizza_sales[[#This Row],[order_date]], "dddd")</f>
        <v>Thursday</v>
      </c>
      <c r="H44494" s="2">
        <v>0.79230324074074077</v>
      </c>
      <c r="I44494">
        <v>20.75</v>
      </c>
      <c r="J44494">
        <v>20.75</v>
      </c>
      <c r="K44494" t="s">
        <v>208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5624</v>
      </c>
      <c r="G44495" s="1" t="str">
        <f>TEXT(pizza_sales[[#This Row],[order_date]], "dddd")</f>
        <v>Thursday</v>
      </c>
      <c r="H44495" s="2">
        <v>0.80687500000000001</v>
      </c>
      <c r="I44495">
        <v>20.75</v>
      </c>
      <c r="J44495">
        <v>20.75</v>
      </c>
      <c r="K44495" t="s">
        <v>208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5624</v>
      </c>
      <c r="G44496" s="1" t="str">
        <f>TEXT(pizza_sales[[#This Row],[order_date]], "dddd")</f>
        <v>Thurs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5624</v>
      </c>
      <c r="G44497" s="1" t="str">
        <f>TEXT(pizza_sales[[#This Row],[order_date]], "dddd")</f>
        <v>Thurs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5624</v>
      </c>
      <c r="G44498" s="1" t="str">
        <f>TEXT(pizza_sales[[#This Row],[order_date]], "dddd")</f>
        <v>Thurs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5624</v>
      </c>
      <c r="G44499" s="1" t="str">
        <f>TEXT(pizza_sales[[#This Row],[order_date]], "dddd")</f>
        <v>Thurs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5624</v>
      </c>
      <c r="G44500" s="1" t="str">
        <f>TEXT(pizza_sales[[#This Row],[order_date]], "dddd")</f>
        <v>Thurs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5624</v>
      </c>
      <c r="G44501" s="1" t="str">
        <f>TEXT(pizza_sales[[#This Row],[order_date]], "dddd")</f>
        <v>Thurs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5624</v>
      </c>
      <c r="G44502" s="1" t="str">
        <f>TEXT(pizza_sales[[#This Row],[order_date]], "dddd")</f>
        <v>Thursday</v>
      </c>
      <c r="H44502" s="2">
        <v>0.83179398148148154</v>
      </c>
      <c r="I44502">
        <v>20.75</v>
      </c>
      <c r="J44502">
        <v>20.75</v>
      </c>
      <c r="K44502" t="s">
        <v>208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5624</v>
      </c>
      <c r="G44503" s="1" t="str">
        <f>TEXT(pizza_sales[[#This Row],[order_date]], "dddd")</f>
        <v>Thurs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5624</v>
      </c>
      <c r="G44504" s="1" t="str">
        <f>TEXT(pizza_sales[[#This Row],[order_date]], "dddd")</f>
        <v>Thurs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5624</v>
      </c>
      <c r="G44505" s="1" t="str">
        <f>TEXT(pizza_sales[[#This Row],[order_date]], "dddd")</f>
        <v>Thurs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5624</v>
      </c>
      <c r="G44506" s="1" t="str">
        <f>TEXT(pizza_sales[[#This Row],[order_date]], "dddd")</f>
        <v>Thurs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5624</v>
      </c>
      <c r="G44507" s="1" t="str">
        <f>TEXT(pizza_sales[[#This Row],[order_date]], "dddd")</f>
        <v>Thurs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5624</v>
      </c>
      <c r="G44508" s="1" t="str">
        <f>TEXT(pizza_sales[[#This Row],[order_date]], "dddd")</f>
        <v>Thurs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5624</v>
      </c>
      <c r="G44509" s="1" t="str">
        <f>TEXT(pizza_sales[[#This Row],[order_date]], "dddd")</f>
        <v>Thurs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5624</v>
      </c>
      <c r="G44510" s="1" t="str">
        <f>TEXT(pizza_sales[[#This Row],[order_date]], "dddd")</f>
        <v>Thurs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5624</v>
      </c>
      <c r="G44511" s="1" t="str">
        <f>TEXT(pizza_sales[[#This Row],[order_date]], "dddd")</f>
        <v>Thursday</v>
      </c>
      <c r="H44511" s="2">
        <v>0.86568287037037039</v>
      </c>
      <c r="I44511">
        <v>20.75</v>
      </c>
      <c r="J44511">
        <v>20.75</v>
      </c>
      <c r="K44511" t="s">
        <v>208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5624</v>
      </c>
      <c r="G44512" s="1" t="str">
        <f>TEXT(pizza_sales[[#This Row],[order_date]], "dddd")</f>
        <v>Thurs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5624</v>
      </c>
      <c r="G44513" s="1" t="str">
        <f>TEXT(pizza_sales[[#This Row],[order_date]], "dddd")</f>
        <v>Thursday</v>
      </c>
      <c r="H44513" s="2">
        <v>0.87512731481481476</v>
      </c>
      <c r="I44513">
        <v>15.25</v>
      </c>
      <c r="J44513">
        <v>15.25</v>
      </c>
      <c r="K44513" t="s">
        <v>208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5624</v>
      </c>
      <c r="G44514" s="1" t="str">
        <f>TEXT(pizza_sales[[#This Row],[order_date]], "dddd")</f>
        <v>Thursday</v>
      </c>
      <c r="H44514" s="2">
        <v>0.88434027777777779</v>
      </c>
      <c r="I44514">
        <v>20.5</v>
      </c>
      <c r="J44514">
        <v>20.5</v>
      </c>
      <c r="K44514" t="s">
        <v>208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5624</v>
      </c>
      <c r="G44515" s="1" t="str">
        <f>TEXT(pizza_sales[[#This Row],[order_date]], "dddd")</f>
        <v>Thurs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5624</v>
      </c>
      <c r="G44516" s="1" t="str">
        <f>TEXT(pizza_sales[[#This Row],[order_date]], "dddd")</f>
        <v>Thurs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5624</v>
      </c>
      <c r="G44517" s="1" t="str">
        <f>TEXT(pizza_sales[[#This Row],[order_date]], "dddd")</f>
        <v>Thursday</v>
      </c>
      <c r="H44517" s="2">
        <v>0.89535879629629633</v>
      </c>
      <c r="I44517">
        <v>20.75</v>
      </c>
      <c r="J44517">
        <v>20.75</v>
      </c>
      <c r="K44517" t="s">
        <v>208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5624</v>
      </c>
      <c r="G44518" s="1" t="str">
        <f>TEXT(pizza_sales[[#This Row],[order_date]], "dddd")</f>
        <v>Thursday</v>
      </c>
      <c r="H44518" s="2">
        <v>0.89535879629629633</v>
      </c>
      <c r="I44518">
        <v>20.25</v>
      </c>
      <c r="J44518">
        <v>20.25</v>
      </c>
      <c r="K44518" t="s">
        <v>208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5624</v>
      </c>
      <c r="G44519" s="1" t="str">
        <f>TEXT(pizza_sales[[#This Row],[order_date]], "dddd")</f>
        <v>Thurs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5625</v>
      </c>
      <c r="G44520" s="1" t="str">
        <f>TEXT(pizza_sales[[#This Row],[order_date]], "dddd")</f>
        <v>Friday</v>
      </c>
      <c r="H44520" s="2">
        <v>0.4824074074074074</v>
      </c>
      <c r="I44520">
        <v>20.25</v>
      </c>
      <c r="J44520">
        <v>20.25</v>
      </c>
      <c r="K44520" t="s">
        <v>208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5625</v>
      </c>
      <c r="G44521" s="1" t="str">
        <f>TEXT(pizza_sales[[#This Row],[order_date]], "dddd")</f>
        <v>Fri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5625</v>
      </c>
      <c r="G44522" s="1" t="str">
        <f>TEXT(pizza_sales[[#This Row],[order_date]], "dddd")</f>
        <v>Fri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5625</v>
      </c>
      <c r="G44523" s="1" t="str">
        <f>TEXT(pizza_sales[[#This Row],[order_date]], "dddd")</f>
        <v>Friday</v>
      </c>
      <c r="H44523" s="2">
        <v>0.49343749999999997</v>
      </c>
      <c r="I44523">
        <v>15.25</v>
      </c>
      <c r="J44523">
        <v>15.25</v>
      </c>
      <c r="K44523" t="s">
        <v>208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5625</v>
      </c>
      <c r="G44524" s="1" t="str">
        <f>TEXT(pizza_sales[[#This Row],[order_date]], "dddd")</f>
        <v>Fri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5625</v>
      </c>
      <c r="G44525" s="1" t="str">
        <f>TEXT(pizza_sales[[#This Row],[order_date]], "dddd")</f>
        <v>Friday</v>
      </c>
      <c r="H44525" s="2">
        <v>0.49872685185185184</v>
      </c>
      <c r="I44525">
        <v>17.950000762939453</v>
      </c>
      <c r="J44525">
        <v>17.950000762939453</v>
      </c>
      <c r="K44525" t="s">
        <v>208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5625</v>
      </c>
      <c r="G44526" s="1" t="str">
        <f>TEXT(pizza_sales[[#This Row],[order_date]], "dddd")</f>
        <v>Friday</v>
      </c>
      <c r="H44526" s="2">
        <v>0.49872685185185184</v>
      </c>
      <c r="I44526">
        <v>16.5</v>
      </c>
      <c r="J44526">
        <v>16.5</v>
      </c>
      <c r="K44526" t="s">
        <v>208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5625</v>
      </c>
      <c r="G44527" s="1" t="str">
        <f>TEXT(pizza_sales[[#This Row],[order_date]], "dddd")</f>
        <v>Fri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5625</v>
      </c>
      <c r="G44528" s="1" t="str">
        <f>TEXT(pizza_sales[[#This Row],[order_date]], "dddd")</f>
        <v>Fri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5625</v>
      </c>
      <c r="G44529" s="1" t="str">
        <f>TEXT(pizza_sales[[#This Row],[order_date]], "dddd")</f>
        <v>Friday</v>
      </c>
      <c r="H44529" s="2">
        <v>0.49872685185185184</v>
      </c>
      <c r="I44529">
        <v>20.75</v>
      </c>
      <c r="J44529">
        <v>41.5</v>
      </c>
      <c r="K44529" t="s">
        <v>208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5625</v>
      </c>
      <c r="G44530" s="1" t="str">
        <f>TEXT(pizza_sales[[#This Row],[order_date]], "dddd")</f>
        <v>Fri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5625</v>
      </c>
      <c r="G44531" s="1" t="str">
        <f>TEXT(pizza_sales[[#This Row],[order_date]], "dddd")</f>
        <v>Fri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5625</v>
      </c>
      <c r="G44532" s="1" t="str">
        <f>TEXT(pizza_sales[[#This Row],[order_date]], "dddd")</f>
        <v>Friday</v>
      </c>
      <c r="H44532" s="2">
        <v>0.50934027777777779</v>
      </c>
      <c r="I44532">
        <v>17.950000762939453</v>
      </c>
      <c r="J44532">
        <v>17.950000762939453</v>
      </c>
      <c r="K44532" t="s">
        <v>208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5625</v>
      </c>
      <c r="G44533" s="1" t="str">
        <f>TEXT(pizza_sales[[#This Row],[order_date]], "dddd")</f>
        <v>Friday</v>
      </c>
      <c r="H44533" s="2">
        <v>0.50934027777777779</v>
      </c>
      <c r="I44533">
        <v>16.5</v>
      </c>
      <c r="J44533">
        <v>33</v>
      </c>
      <c r="K44533" t="s">
        <v>208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5625</v>
      </c>
      <c r="G44534" s="1" t="str">
        <f>TEXT(pizza_sales[[#This Row],[order_date]], "dddd")</f>
        <v>Fri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5625</v>
      </c>
      <c r="G44535" s="1" t="str">
        <f>TEXT(pizza_sales[[#This Row],[order_date]], "dddd")</f>
        <v>Friday</v>
      </c>
      <c r="H44535" s="2">
        <v>0.50934027777777779</v>
      </c>
      <c r="I44535">
        <v>20.75</v>
      </c>
      <c r="J44535">
        <v>20.75</v>
      </c>
      <c r="K44535" t="s">
        <v>208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5625</v>
      </c>
      <c r="G44536" s="1" t="str">
        <f>TEXT(pizza_sales[[#This Row],[order_date]], "dddd")</f>
        <v>Friday</v>
      </c>
      <c r="H44536" s="2">
        <v>0.50934027777777779</v>
      </c>
      <c r="I44536">
        <v>17.5</v>
      </c>
      <c r="J44536">
        <v>17.5</v>
      </c>
      <c r="K44536" t="s">
        <v>208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5625</v>
      </c>
      <c r="G44537" s="1" t="str">
        <f>TEXT(pizza_sales[[#This Row],[order_date]], "dddd")</f>
        <v>Friday</v>
      </c>
      <c r="H44537" s="2">
        <v>0.50934027777777779</v>
      </c>
      <c r="I44537">
        <v>20.25</v>
      </c>
      <c r="J44537">
        <v>20.25</v>
      </c>
      <c r="K44537" t="s">
        <v>208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5625</v>
      </c>
      <c r="G44538" s="1" t="str">
        <f>TEXT(pizza_sales[[#This Row],[order_date]], "dddd")</f>
        <v>Fri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5625</v>
      </c>
      <c r="G44539" s="1" t="str">
        <f>TEXT(pizza_sales[[#This Row],[order_date]], "dddd")</f>
        <v>Fri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5625</v>
      </c>
      <c r="G44540" s="1" t="str">
        <f>TEXT(pizza_sales[[#This Row],[order_date]], "dddd")</f>
        <v>Friday</v>
      </c>
      <c r="H44540" s="2">
        <v>0.50934027777777779</v>
      </c>
      <c r="I44540">
        <v>20.75</v>
      </c>
      <c r="J44540">
        <v>20.75</v>
      </c>
      <c r="K44540" t="s">
        <v>208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5625</v>
      </c>
      <c r="G44541" s="1" t="str">
        <f>TEXT(pizza_sales[[#This Row],[order_date]], "dddd")</f>
        <v>Fri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5625</v>
      </c>
      <c r="G44542" s="1" t="str">
        <f>TEXT(pizza_sales[[#This Row],[order_date]], "dddd")</f>
        <v>Friday</v>
      </c>
      <c r="H44542" s="2">
        <v>0.50934027777777779</v>
      </c>
      <c r="I44542">
        <v>20.5</v>
      </c>
      <c r="J44542">
        <v>20.5</v>
      </c>
      <c r="K44542" t="s">
        <v>208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5625</v>
      </c>
      <c r="G44543" s="1" t="str">
        <f>TEXT(pizza_sales[[#This Row],[order_date]], "dddd")</f>
        <v>Fri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5625</v>
      </c>
      <c r="G44544" s="1" t="str">
        <f>TEXT(pizza_sales[[#This Row],[order_date]], "dddd")</f>
        <v>Fri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5625</v>
      </c>
      <c r="G44545" s="1" t="str">
        <f>TEXT(pizza_sales[[#This Row],[order_date]], "dddd")</f>
        <v>Friday</v>
      </c>
      <c r="H44545" s="2">
        <v>0.51854166666666668</v>
      </c>
      <c r="I44545">
        <v>20.75</v>
      </c>
      <c r="J44545">
        <v>20.75</v>
      </c>
      <c r="K44545" t="s">
        <v>208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5625</v>
      </c>
      <c r="G44546" s="1" t="str">
        <f>TEXT(pizza_sales[[#This Row],[order_date]], "dddd")</f>
        <v>Fri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5625</v>
      </c>
      <c r="G44547" s="1" t="str">
        <f>TEXT(pizza_sales[[#This Row],[order_date]], "dddd")</f>
        <v>Friday</v>
      </c>
      <c r="H44547" s="2">
        <v>0.54722222222222228</v>
      </c>
      <c r="I44547">
        <v>20.75</v>
      </c>
      <c r="J44547">
        <v>20.75</v>
      </c>
      <c r="K44547" t="s">
        <v>208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5625</v>
      </c>
      <c r="G44548" s="1" t="str">
        <f>TEXT(pizza_sales[[#This Row],[order_date]], "dddd")</f>
        <v>Fri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5625</v>
      </c>
      <c r="G44549" s="1" t="str">
        <f>TEXT(pizza_sales[[#This Row],[order_date]], "dddd")</f>
        <v>Fri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5625</v>
      </c>
      <c r="G44550" s="1" t="str">
        <f>TEXT(pizza_sales[[#This Row],[order_date]], "dddd")</f>
        <v>Friday</v>
      </c>
      <c r="H44550" s="2">
        <v>0.56087962962962967</v>
      </c>
      <c r="I44550">
        <v>20.25</v>
      </c>
      <c r="J44550">
        <v>20.25</v>
      </c>
      <c r="K44550" t="s">
        <v>208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5625</v>
      </c>
      <c r="G44551" s="1" t="str">
        <f>TEXT(pizza_sales[[#This Row],[order_date]], "dddd")</f>
        <v>Fri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5625</v>
      </c>
      <c r="G44552" s="1" t="str">
        <f>TEXT(pizza_sales[[#This Row],[order_date]], "dddd")</f>
        <v>Fri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5625</v>
      </c>
      <c r="G44553" s="1" t="str">
        <f>TEXT(pizza_sales[[#This Row],[order_date]], "dddd")</f>
        <v>Friday</v>
      </c>
      <c r="H44553" s="2">
        <v>0.56831018518518517</v>
      </c>
      <c r="I44553">
        <v>21</v>
      </c>
      <c r="J44553">
        <v>21</v>
      </c>
      <c r="K44553" t="s">
        <v>208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5625</v>
      </c>
      <c r="G44554" s="1" t="str">
        <f>TEXT(pizza_sales[[#This Row],[order_date]], "dddd")</f>
        <v>Friday</v>
      </c>
      <c r="H44554" s="2">
        <v>0.57967592592592587</v>
      </c>
      <c r="I44554">
        <v>18.5</v>
      </c>
      <c r="J44554">
        <v>18.5</v>
      </c>
      <c r="K44554" t="s">
        <v>208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5625</v>
      </c>
      <c r="G44555" s="1" t="str">
        <f>TEXT(pizza_sales[[#This Row],[order_date]], "dddd")</f>
        <v>Fri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5625</v>
      </c>
      <c r="G44556" s="1" t="str">
        <f>TEXT(pizza_sales[[#This Row],[order_date]], "dddd")</f>
        <v>Fri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5625</v>
      </c>
      <c r="G44557" s="1" t="str">
        <f>TEXT(pizza_sales[[#This Row],[order_date]], "dddd")</f>
        <v>Friday</v>
      </c>
      <c r="H44557" s="2">
        <v>0.57999999999999996</v>
      </c>
      <c r="I44557">
        <v>17.950000762939453</v>
      </c>
      <c r="J44557">
        <v>17.950000762939453</v>
      </c>
      <c r="K44557" t="s">
        <v>208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5625</v>
      </c>
      <c r="G44558" s="1" t="str">
        <f>TEXT(pizza_sales[[#This Row],[order_date]], "dddd")</f>
        <v>Fri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5625</v>
      </c>
      <c r="G44559" s="1" t="str">
        <f>TEXT(pizza_sales[[#This Row],[order_date]], "dddd")</f>
        <v>Fri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5625</v>
      </c>
      <c r="G44560" s="1" t="str">
        <f>TEXT(pizza_sales[[#This Row],[order_date]], "dddd")</f>
        <v>Fri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5625</v>
      </c>
      <c r="G44561" s="1" t="str">
        <f>TEXT(pizza_sales[[#This Row],[order_date]], "dddd")</f>
        <v>Fri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5625</v>
      </c>
      <c r="G44562" s="1" t="str">
        <f>TEXT(pizza_sales[[#This Row],[order_date]], "dddd")</f>
        <v>Fri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5625</v>
      </c>
      <c r="G44563" s="1" t="str">
        <f>TEXT(pizza_sales[[#This Row],[order_date]], "dddd")</f>
        <v>Friday</v>
      </c>
      <c r="H44563" s="2">
        <v>0.60320601851851852</v>
      </c>
      <c r="I44563">
        <v>20.25</v>
      </c>
      <c r="J44563">
        <v>20.25</v>
      </c>
      <c r="K44563" t="s">
        <v>208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5625</v>
      </c>
      <c r="G44564" s="1" t="str">
        <f>TEXT(pizza_sales[[#This Row],[order_date]], "dddd")</f>
        <v>Fri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5625</v>
      </c>
      <c r="G44565" s="1" t="str">
        <f>TEXT(pizza_sales[[#This Row],[order_date]], "dddd")</f>
        <v>Fri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5625</v>
      </c>
      <c r="G44566" s="1" t="str">
        <f>TEXT(pizza_sales[[#This Row],[order_date]], "dddd")</f>
        <v>Fri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5625</v>
      </c>
      <c r="G44567" s="1" t="str">
        <f>TEXT(pizza_sales[[#This Row],[order_date]], "dddd")</f>
        <v>Friday</v>
      </c>
      <c r="H44567" s="2">
        <v>0.67721064814814813</v>
      </c>
      <c r="I44567">
        <v>17.950000762939453</v>
      </c>
      <c r="J44567">
        <v>17.950000762939453</v>
      </c>
      <c r="K44567" t="s">
        <v>208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5625</v>
      </c>
      <c r="G44568" s="1" t="str">
        <f>TEXT(pizza_sales[[#This Row],[order_date]], "dddd")</f>
        <v>Fri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5625</v>
      </c>
      <c r="G44569" s="1" t="str">
        <f>TEXT(pizza_sales[[#This Row],[order_date]], "dddd")</f>
        <v>Friday</v>
      </c>
      <c r="H44569" s="2">
        <v>0.68782407407407409</v>
      </c>
      <c r="I44569">
        <v>20.5</v>
      </c>
      <c r="J44569">
        <v>20.5</v>
      </c>
      <c r="K44569" t="s">
        <v>208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5625</v>
      </c>
      <c r="G44570" s="1" t="str">
        <f>TEXT(pizza_sales[[#This Row],[order_date]], "dddd")</f>
        <v>Fri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5625</v>
      </c>
      <c r="G44571" s="1" t="str">
        <f>TEXT(pizza_sales[[#This Row],[order_date]], "dddd")</f>
        <v>Fri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5625</v>
      </c>
      <c r="G44572" s="1" t="str">
        <f>TEXT(pizza_sales[[#This Row],[order_date]], "dddd")</f>
        <v>Fri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5625</v>
      </c>
      <c r="G44573" s="1" t="str">
        <f>TEXT(pizza_sales[[#This Row],[order_date]], "dddd")</f>
        <v>Friday</v>
      </c>
      <c r="H44573" s="2">
        <v>0.69363425925925926</v>
      </c>
      <c r="I44573">
        <v>20.75</v>
      </c>
      <c r="J44573">
        <v>20.75</v>
      </c>
      <c r="K44573" t="s">
        <v>208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5625</v>
      </c>
      <c r="G44574" s="1" t="str">
        <f>TEXT(pizza_sales[[#This Row],[order_date]], "dddd")</f>
        <v>Friday</v>
      </c>
      <c r="H44574" s="2">
        <v>0.69616898148148143</v>
      </c>
      <c r="I44574">
        <v>16.5</v>
      </c>
      <c r="J44574">
        <v>16.5</v>
      </c>
      <c r="K44574" t="s">
        <v>208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5625</v>
      </c>
      <c r="G44575" s="1" t="str">
        <f>TEXT(pizza_sales[[#This Row],[order_date]], "dddd")</f>
        <v>Friday</v>
      </c>
      <c r="H44575" s="2">
        <v>0.70315972222222223</v>
      </c>
      <c r="I44575">
        <v>17.5</v>
      </c>
      <c r="J44575">
        <v>17.5</v>
      </c>
      <c r="K44575" t="s">
        <v>208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5625</v>
      </c>
      <c r="G44576" s="1" t="str">
        <f>TEXT(pizza_sales[[#This Row],[order_date]], "dddd")</f>
        <v>Fri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5625</v>
      </c>
      <c r="G44577" s="1" t="str">
        <f>TEXT(pizza_sales[[#This Row],[order_date]], "dddd")</f>
        <v>Fri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5625</v>
      </c>
      <c r="G44578" s="1" t="str">
        <f>TEXT(pizza_sales[[#This Row],[order_date]], "dddd")</f>
        <v>Friday</v>
      </c>
      <c r="H44578" s="2">
        <v>0.71422453703703703</v>
      </c>
      <c r="I44578">
        <v>20.75</v>
      </c>
      <c r="J44578">
        <v>20.75</v>
      </c>
      <c r="K44578" t="s">
        <v>208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5625</v>
      </c>
      <c r="G44579" s="1" t="str">
        <f>TEXT(pizza_sales[[#This Row],[order_date]], "dddd")</f>
        <v>Fri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5625</v>
      </c>
      <c r="G44580" s="1" t="str">
        <f>TEXT(pizza_sales[[#This Row],[order_date]], "dddd")</f>
        <v>Friday</v>
      </c>
      <c r="H44580" s="2">
        <v>0.72297453703703707</v>
      </c>
      <c r="I44580">
        <v>20.5</v>
      </c>
      <c r="J44580">
        <v>20.5</v>
      </c>
      <c r="K44580" t="s">
        <v>208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5625</v>
      </c>
      <c r="G44581" s="1" t="str">
        <f>TEXT(pizza_sales[[#This Row],[order_date]], "dddd")</f>
        <v>Fri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5625</v>
      </c>
      <c r="G44582" s="1" t="str">
        <f>TEXT(pizza_sales[[#This Row],[order_date]], "dddd")</f>
        <v>Fri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5625</v>
      </c>
      <c r="G44583" s="1" t="str">
        <f>TEXT(pizza_sales[[#This Row],[order_date]], "dddd")</f>
        <v>Fri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5625</v>
      </c>
      <c r="G44584" s="1" t="str">
        <f>TEXT(pizza_sales[[#This Row],[order_date]], "dddd")</f>
        <v>Friday</v>
      </c>
      <c r="H44584" s="2">
        <v>0.74717592592592597</v>
      </c>
      <c r="I44584">
        <v>20.75</v>
      </c>
      <c r="J44584">
        <v>20.75</v>
      </c>
      <c r="K44584" t="s">
        <v>208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5625</v>
      </c>
      <c r="G44585" s="1" t="str">
        <f>TEXT(pizza_sales[[#This Row],[order_date]], "dddd")</f>
        <v>Friday</v>
      </c>
      <c r="H44585" s="2">
        <v>0.7584953703703704</v>
      </c>
      <c r="I44585">
        <v>20.75</v>
      </c>
      <c r="J44585">
        <v>20.75</v>
      </c>
      <c r="K44585" t="s">
        <v>208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5625</v>
      </c>
      <c r="G44586" s="1" t="str">
        <f>TEXT(pizza_sales[[#This Row],[order_date]], "dddd")</f>
        <v>Friday</v>
      </c>
      <c r="H44586" s="2">
        <v>0.7584953703703704</v>
      </c>
      <c r="I44586">
        <v>16.5</v>
      </c>
      <c r="J44586">
        <v>16.5</v>
      </c>
      <c r="K44586" t="s">
        <v>208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5625</v>
      </c>
      <c r="G44587" s="1" t="str">
        <f>TEXT(pizza_sales[[#This Row],[order_date]], "dddd")</f>
        <v>Fri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5625</v>
      </c>
      <c r="G44588" s="1" t="str">
        <f>TEXT(pizza_sales[[#This Row],[order_date]], "dddd")</f>
        <v>Fri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5625</v>
      </c>
      <c r="G44589" s="1" t="str">
        <f>TEXT(pizza_sales[[#This Row],[order_date]], "dddd")</f>
        <v>Fri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5625</v>
      </c>
      <c r="G44590" s="1" t="str">
        <f>TEXT(pizza_sales[[#This Row],[order_date]], "dddd")</f>
        <v>Fri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5625</v>
      </c>
      <c r="G44591" s="1" t="str">
        <f>TEXT(pizza_sales[[#This Row],[order_date]], "dddd")</f>
        <v>Fri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5625</v>
      </c>
      <c r="G44592" s="1" t="str">
        <f>TEXT(pizza_sales[[#This Row],[order_date]], "dddd")</f>
        <v>Fri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5625</v>
      </c>
      <c r="G44593" s="1" t="str">
        <f>TEXT(pizza_sales[[#This Row],[order_date]], "dddd")</f>
        <v>Fri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5625</v>
      </c>
      <c r="G44594" s="1" t="str">
        <f>TEXT(pizza_sales[[#This Row],[order_date]], "dddd")</f>
        <v>Fri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5625</v>
      </c>
      <c r="G44595" s="1" t="str">
        <f>TEXT(pizza_sales[[#This Row],[order_date]], "dddd")</f>
        <v>Friday</v>
      </c>
      <c r="H44595" s="2">
        <v>0.78681712962962957</v>
      </c>
      <c r="I44595">
        <v>17.950000762939453</v>
      </c>
      <c r="J44595">
        <v>17.950000762939453</v>
      </c>
      <c r="K44595" t="s">
        <v>208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5625</v>
      </c>
      <c r="G44596" s="1" t="str">
        <f>TEXT(pizza_sales[[#This Row],[order_date]], "dddd")</f>
        <v>Friday</v>
      </c>
      <c r="H44596" s="2">
        <v>0.78681712962962957</v>
      </c>
      <c r="I44596">
        <v>20.75</v>
      </c>
      <c r="J44596">
        <v>20.75</v>
      </c>
      <c r="K44596" t="s">
        <v>208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5625</v>
      </c>
      <c r="G44597" s="1" t="str">
        <f>TEXT(pizza_sales[[#This Row],[order_date]], "dddd")</f>
        <v>Fri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5625</v>
      </c>
      <c r="G44598" s="1" t="str">
        <f>TEXT(pizza_sales[[#This Row],[order_date]], "dddd")</f>
        <v>Fri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5625</v>
      </c>
      <c r="G44599" s="1" t="str">
        <f>TEXT(pizza_sales[[#This Row],[order_date]], "dddd")</f>
        <v>Friday</v>
      </c>
      <c r="H44599" s="2">
        <v>0.80142361111111116</v>
      </c>
      <c r="I44599">
        <v>20.75</v>
      </c>
      <c r="J44599">
        <v>20.75</v>
      </c>
      <c r="K44599" t="s">
        <v>208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5625</v>
      </c>
      <c r="G44600" s="1" t="str">
        <f>TEXT(pizza_sales[[#This Row],[order_date]], "dddd")</f>
        <v>Friday</v>
      </c>
      <c r="H44600" s="2">
        <v>0.80142361111111116</v>
      </c>
      <c r="I44600">
        <v>20.25</v>
      </c>
      <c r="J44600">
        <v>40.5</v>
      </c>
      <c r="K44600" t="s">
        <v>208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5625</v>
      </c>
      <c r="G44601" s="1" t="str">
        <f>TEXT(pizza_sales[[#This Row],[order_date]], "dddd")</f>
        <v>Fri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5625</v>
      </c>
      <c r="G44602" s="1" t="str">
        <f>TEXT(pizza_sales[[#This Row],[order_date]], "dddd")</f>
        <v>Friday</v>
      </c>
      <c r="H44602" s="2">
        <v>0.80800925925925926</v>
      </c>
      <c r="I44602">
        <v>17.5</v>
      </c>
      <c r="J44602">
        <v>17.5</v>
      </c>
      <c r="K44602" t="s">
        <v>208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5625</v>
      </c>
      <c r="G44603" s="1" t="str">
        <f>TEXT(pizza_sales[[#This Row],[order_date]], "dddd")</f>
        <v>Fri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5625</v>
      </c>
      <c r="G44604" s="1" t="str">
        <f>TEXT(pizza_sales[[#This Row],[order_date]], "dddd")</f>
        <v>Friday</v>
      </c>
      <c r="H44604" s="2">
        <v>0.81030092592592595</v>
      </c>
      <c r="I44604">
        <v>20.5</v>
      </c>
      <c r="J44604">
        <v>20.5</v>
      </c>
      <c r="K44604" t="s">
        <v>208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5625</v>
      </c>
      <c r="G44605" s="1" t="str">
        <f>TEXT(pizza_sales[[#This Row],[order_date]], "dddd")</f>
        <v>Friday</v>
      </c>
      <c r="H44605" s="2">
        <v>0.8112731481481481</v>
      </c>
      <c r="I44605">
        <v>20.25</v>
      </c>
      <c r="J44605">
        <v>20.25</v>
      </c>
      <c r="K44605" t="s">
        <v>208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5625</v>
      </c>
      <c r="G44606" s="1" t="str">
        <f>TEXT(pizza_sales[[#This Row],[order_date]], "dddd")</f>
        <v>Fri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5625</v>
      </c>
      <c r="G44607" s="1" t="str">
        <f>TEXT(pizza_sales[[#This Row],[order_date]], "dddd")</f>
        <v>Fri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5625</v>
      </c>
      <c r="G44608" s="1" t="str">
        <f>TEXT(pizza_sales[[#This Row],[order_date]], "dddd")</f>
        <v>Friday</v>
      </c>
      <c r="H44608" s="2">
        <v>0.82079861111111108</v>
      </c>
      <c r="I44608">
        <v>17.950000762939453</v>
      </c>
      <c r="J44608">
        <v>17.950000762939453</v>
      </c>
      <c r="K44608" t="s">
        <v>208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5625</v>
      </c>
      <c r="G44609" s="1" t="str">
        <f>TEXT(pizza_sales[[#This Row],[order_date]], "dddd")</f>
        <v>Friday</v>
      </c>
      <c r="H44609" s="2">
        <v>0.82079861111111108</v>
      </c>
      <c r="I44609">
        <v>20.5</v>
      </c>
      <c r="J44609">
        <v>20.5</v>
      </c>
      <c r="K44609" t="s">
        <v>208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5625</v>
      </c>
      <c r="G44610" s="1" t="str">
        <f>TEXT(pizza_sales[[#This Row],[order_date]], "dddd")</f>
        <v>Friday</v>
      </c>
      <c r="H44610" s="2">
        <v>0.82079861111111108</v>
      </c>
      <c r="I44610">
        <v>20.75</v>
      </c>
      <c r="J44610">
        <v>20.75</v>
      </c>
      <c r="K44610" t="s">
        <v>208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5625</v>
      </c>
      <c r="G44611" s="1" t="str">
        <f>TEXT(pizza_sales[[#This Row],[order_date]], "dddd")</f>
        <v>Friday</v>
      </c>
      <c r="H44611" s="2">
        <v>0.8256134259259259</v>
      </c>
      <c r="I44611">
        <v>17.950000762939453</v>
      </c>
      <c r="J44611">
        <v>17.950000762939453</v>
      </c>
      <c r="K44611" t="s">
        <v>208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5625</v>
      </c>
      <c r="G44612" s="1" t="str">
        <f>TEXT(pizza_sales[[#This Row],[order_date]], "dddd")</f>
        <v>Fri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5625</v>
      </c>
      <c r="G44613" s="1" t="str">
        <f>TEXT(pizza_sales[[#This Row],[order_date]], "dddd")</f>
        <v>Fri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5625</v>
      </c>
      <c r="G44614" s="1" t="str">
        <f>TEXT(pizza_sales[[#This Row],[order_date]], "dddd")</f>
        <v>Friday</v>
      </c>
      <c r="H44614" s="2">
        <v>0.82719907407407411</v>
      </c>
      <c r="I44614">
        <v>20.25</v>
      </c>
      <c r="J44614">
        <v>20.25</v>
      </c>
      <c r="K44614" t="s">
        <v>208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5625</v>
      </c>
      <c r="G44615" s="1" t="str">
        <f>TEXT(pizza_sales[[#This Row],[order_date]], "dddd")</f>
        <v>Friday</v>
      </c>
      <c r="H44615" s="2">
        <v>0.83521990740740737</v>
      </c>
      <c r="I44615">
        <v>20.75</v>
      </c>
      <c r="J44615">
        <v>20.75</v>
      </c>
      <c r="K44615" t="s">
        <v>208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5625</v>
      </c>
      <c r="G44616" s="1" t="str">
        <f>TEXT(pizza_sales[[#This Row],[order_date]], "dddd")</f>
        <v>Friday</v>
      </c>
      <c r="H44616" s="2">
        <v>0.83521990740740737</v>
      </c>
      <c r="I44616">
        <v>20.25</v>
      </c>
      <c r="J44616">
        <v>40.5</v>
      </c>
      <c r="K44616" t="s">
        <v>208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5625</v>
      </c>
      <c r="G44617" s="1" t="str">
        <f>TEXT(pizza_sales[[#This Row],[order_date]], "dddd")</f>
        <v>Fri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5625</v>
      </c>
      <c r="G44618" s="1" t="str">
        <f>TEXT(pizza_sales[[#This Row],[order_date]], "dddd")</f>
        <v>Friday</v>
      </c>
      <c r="H44618" s="2">
        <v>0.84972222222222227</v>
      </c>
      <c r="I44618">
        <v>20.75</v>
      </c>
      <c r="J44618">
        <v>20.75</v>
      </c>
      <c r="K44618" t="s">
        <v>208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5625</v>
      </c>
      <c r="G44619" s="1" t="str">
        <f>TEXT(pizza_sales[[#This Row],[order_date]], "dddd")</f>
        <v>Fri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5625</v>
      </c>
      <c r="G44620" s="1" t="str">
        <f>TEXT(pizza_sales[[#This Row],[order_date]], "dddd")</f>
        <v>Fri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5625</v>
      </c>
      <c r="G44621" s="1" t="str">
        <f>TEXT(pizza_sales[[#This Row],[order_date]], "dddd")</f>
        <v>Fri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5625</v>
      </c>
      <c r="G44622" s="1" t="str">
        <f>TEXT(pizza_sales[[#This Row],[order_date]], "dddd")</f>
        <v>Friday</v>
      </c>
      <c r="H44622" s="2">
        <v>0.85418981481481482</v>
      </c>
      <c r="I44622">
        <v>18.5</v>
      </c>
      <c r="J44622">
        <v>18.5</v>
      </c>
      <c r="K44622" t="s">
        <v>208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5625</v>
      </c>
      <c r="G44623" s="1" t="str">
        <f>TEXT(pizza_sales[[#This Row],[order_date]], "dddd")</f>
        <v>Friday</v>
      </c>
      <c r="H44623" s="2">
        <v>0.85562499999999997</v>
      </c>
      <c r="I44623">
        <v>18.5</v>
      </c>
      <c r="J44623">
        <v>18.5</v>
      </c>
      <c r="K44623" t="s">
        <v>208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5625</v>
      </c>
      <c r="G44624" s="1" t="str">
        <f>TEXT(pizza_sales[[#This Row],[order_date]], "dddd")</f>
        <v>Fri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5625</v>
      </c>
      <c r="G44625" s="1" t="str">
        <f>TEXT(pizza_sales[[#This Row],[order_date]], "dddd")</f>
        <v>Friday</v>
      </c>
      <c r="H44625" s="2">
        <v>0.86641203703703706</v>
      </c>
      <c r="I44625">
        <v>15.25</v>
      </c>
      <c r="J44625">
        <v>15.25</v>
      </c>
      <c r="K44625" t="s">
        <v>208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5625</v>
      </c>
      <c r="G44626" s="1" t="str">
        <f>TEXT(pizza_sales[[#This Row],[order_date]], "dddd")</f>
        <v>Friday</v>
      </c>
      <c r="H44626" s="2">
        <v>0.87379629629629629</v>
      </c>
      <c r="I44626">
        <v>23.649999618530273</v>
      </c>
      <c r="J44626">
        <v>23.649999618530273</v>
      </c>
      <c r="K44626" t="s">
        <v>209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5625</v>
      </c>
      <c r="G44627" s="1" t="str">
        <f>TEXT(pizza_sales[[#This Row],[order_date]], "dddd")</f>
        <v>Friday</v>
      </c>
      <c r="H44627" s="2">
        <v>0.87379629629629629</v>
      </c>
      <c r="I44627">
        <v>17.950000762939453</v>
      </c>
      <c r="J44627">
        <v>17.950000762939453</v>
      </c>
      <c r="K44627" t="s">
        <v>208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5625</v>
      </c>
      <c r="G44628" s="1" t="str">
        <f>TEXT(pizza_sales[[#This Row],[order_date]], "dddd")</f>
        <v>Fri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5625</v>
      </c>
      <c r="G44629" s="1" t="str">
        <f>TEXT(pizza_sales[[#This Row],[order_date]], "dddd")</f>
        <v>Friday</v>
      </c>
      <c r="H44629" s="2">
        <v>0.87749999999999995</v>
      </c>
      <c r="I44629">
        <v>20.75</v>
      </c>
      <c r="J44629">
        <v>20.75</v>
      </c>
      <c r="K44629" t="s">
        <v>208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5625</v>
      </c>
      <c r="G44630" s="1" t="str">
        <f>TEXT(pizza_sales[[#This Row],[order_date]], "dddd")</f>
        <v>Fri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5626</v>
      </c>
      <c r="G44631" s="1" t="str">
        <f>TEXT(pizza_sales[[#This Row],[order_date]], "dddd")</f>
        <v>Saturday</v>
      </c>
      <c r="H44631" s="2">
        <v>0.47521990740740738</v>
      </c>
      <c r="I44631">
        <v>23.649999618530273</v>
      </c>
      <c r="J44631">
        <v>23.649999618530273</v>
      </c>
      <c r="K44631" t="s">
        <v>209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5626</v>
      </c>
      <c r="G44632" s="1" t="str">
        <f>TEXT(pizza_sales[[#This Row],[order_date]], "dddd")</f>
        <v>Satur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5626</v>
      </c>
      <c r="G44633" s="1" t="str">
        <f>TEXT(pizza_sales[[#This Row],[order_date]], "dddd")</f>
        <v>Saturday</v>
      </c>
      <c r="H44633" s="2">
        <v>0.48085648148148147</v>
      </c>
      <c r="I44633">
        <v>20.75</v>
      </c>
      <c r="J44633">
        <v>20.75</v>
      </c>
      <c r="K44633" t="s">
        <v>208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5626</v>
      </c>
      <c r="G44634" s="1" t="str">
        <f>TEXT(pizza_sales[[#This Row],[order_date]], "dddd")</f>
        <v>Satur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5626</v>
      </c>
      <c r="G44635" s="1" t="str">
        <f>TEXT(pizza_sales[[#This Row],[order_date]], "dddd")</f>
        <v>Satur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5626</v>
      </c>
      <c r="G44636" s="1" t="str">
        <f>TEXT(pizza_sales[[#This Row],[order_date]], "dddd")</f>
        <v>Saturday</v>
      </c>
      <c r="H44636" s="2">
        <v>0.49740740740740741</v>
      </c>
      <c r="I44636">
        <v>20.75</v>
      </c>
      <c r="J44636">
        <v>20.75</v>
      </c>
      <c r="K44636" t="s">
        <v>208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5626</v>
      </c>
      <c r="G44637" s="1" t="str">
        <f>TEXT(pizza_sales[[#This Row],[order_date]], "dddd")</f>
        <v>Satur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5626</v>
      </c>
      <c r="G44638" s="1" t="str">
        <f>TEXT(pizza_sales[[#This Row],[order_date]], "dddd")</f>
        <v>Satur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5626</v>
      </c>
      <c r="G44639" s="1" t="str">
        <f>TEXT(pizza_sales[[#This Row],[order_date]], "dddd")</f>
        <v>Satur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5626</v>
      </c>
      <c r="G44640" s="1" t="str">
        <f>TEXT(pizza_sales[[#This Row],[order_date]], "dddd")</f>
        <v>Satur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5626</v>
      </c>
      <c r="G44641" s="1" t="str">
        <f>TEXT(pizza_sales[[#This Row],[order_date]], "dddd")</f>
        <v>Satur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5626</v>
      </c>
      <c r="G44642" s="1" t="str">
        <f>TEXT(pizza_sales[[#This Row],[order_date]], "dddd")</f>
        <v>Satur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5626</v>
      </c>
      <c r="G44643" s="1" t="str">
        <f>TEXT(pizza_sales[[#This Row],[order_date]], "dddd")</f>
        <v>Saturday</v>
      </c>
      <c r="H44643" s="2">
        <v>0.49942129629629628</v>
      </c>
      <c r="I44643">
        <v>20.5</v>
      </c>
      <c r="J44643">
        <v>20.5</v>
      </c>
      <c r="K44643" t="s">
        <v>208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5626</v>
      </c>
      <c r="G44644" s="1" t="str">
        <f>TEXT(pizza_sales[[#This Row],[order_date]], "dddd")</f>
        <v>Satur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5626</v>
      </c>
      <c r="G44645" s="1" t="str">
        <f>TEXT(pizza_sales[[#This Row],[order_date]], "dddd")</f>
        <v>Saturday</v>
      </c>
      <c r="H44645" s="2">
        <v>0.49942129629629628</v>
      </c>
      <c r="I44645">
        <v>20.25</v>
      </c>
      <c r="J44645">
        <v>20.25</v>
      </c>
      <c r="K44645" t="s">
        <v>208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5626</v>
      </c>
      <c r="G44646" s="1" t="str">
        <f>TEXT(pizza_sales[[#This Row],[order_date]], "dddd")</f>
        <v>Saturday</v>
      </c>
      <c r="H44646" s="2">
        <v>0.49942129629629628</v>
      </c>
      <c r="I44646">
        <v>20.75</v>
      </c>
      <c r="J44646">
        <v>20.75</v>
      </c>
      <c r="K44646" t="s">
        <v>208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5626</v>
      </c>
      <c r="G44647" s="1" t="str">
        <f>TEXT(pizza_sales[[#This Row],[order_date]], "dddd")</f>
        <v>Satur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5626</v>
      </c>
      <c r="G44648" s="1" t="str">
        <f>TEXT(pizza_sales[[#This Row],[order_date]], "dddd")</f>
        <v>Satur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5626</v>
      </c>
      <c r="G44649" s="1" t="str">
        <f>TEXT(pizza_sales[[#This Row],[order_date]], "dddd")</f>
        <v>Satur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5626</v>
      </c>
      <c r="G44650" s="1" t="str">
        <f>TEXT(pizza_sales[[#This Row],[order_date]], "dddd")</f>
        <v>Satur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5626</v>
      </c>
      <c r="G44651" s="1" t="str">
        <f>TEXT(pizza_sales[[#This Row],[order_date]], "dddd")</f>
        <v>Satur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5626</v>
      </c>
      <c r="G44652" s="1" t="str">
        <f>TEXT(pizza_sales[[#This Row],[order_date]], "dddd")</f>
        <v>Saturday</v>
      </c>
      <c r="H44652" s="2">
        <v>0.50598379629629631</v>
      </c>
      <c r="I44652">
        <v>17.5</v>
      </c>
      <c r="J44652">
        <v>17.5</v>
      </c>
      <c r="K44652" t="s">
        <v>208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5626</v>
      </c>
      <c r="G44653" s="1" t="str">
        <f>TEXT(pizza_sales[[#This Row],[order_date]], "dddd")</f>
        <v>Satur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5626</v>
      </c>
      <c r="G44654" s="1" t="str">
        <f>TEXT(pizza_sales[[#This Row],[order_date]], "dddd")</f>
        <v>Saturday</v>
      </c>
      <c r="H44654" s="2">
        <v>0.51013888888888892</v>
      </c>
      <c r="I44654">
        <v>17.950000762939453</v>
      </c>
      <c r="J44654">
        <v>17.950000762939453</v>
      </c>
      <c r="K44654" t="s">
        <v>208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5626</v>
      </c>
      <c r="G44655" s="1" t="str">
        <f>TEXT(pizza_sales[[#This Row],[order_date]], "dddd")</f>
        <v>Satur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5626</v>
      </c>
      <c r="G44656" s="1" t="str">
        <f>TEXT(pizza_sales[[#This Row],[order_date]], "dddd")</f>
        <v>Satur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5626</v>
      </c>
      <c r="G44657" s="1" t="str">
        <f>TEXT(pizza_sales[[#This Row],[order_date]], "dddd")</f>
        <v>Satur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5626</v>
      </c>
      <c r="G44658" s="1" t="str">
        <f>TEXT(pizza_sales[[#This Row],[order_date]], "dddd")</f>
        <v>Saturday</v>
      </c>
      <c r="H44658" s="2">
        <v>0.51445601851851852</v>
      </c>
      <c r="I44658">
        <v>20.25</v>
      </c>
      <c r="J44658">
        <v>20.25</v>
      </c>
      <c r="K44658" t="s">
        <v>208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5626</v>
      </c>
      <c r="G44659" s="1" t="str">
        <f>TEXT(pizza_sales[[#This Row],[order_date]], "dddd")</f>
        <v>Satur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5626</v>
      </c>
      <c r="G44660" s="1" t="str">
        <f>TEXT(pizza_sales[[#This Row],[order_date]], "dddd")</f>
        <v>Satur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5626</v>
      </c>
      <c r="G44661" s="1" t="str">
        <f>TEXT(pizza_sales[[#This Row],[order_date]], "dddd")</f>
        <v>Saturday</v>
      </c>
      <c r="H44661" s="2">
        <v>0.51831018518518523</v>
      </c>
      <c r="I44661">
        <v>23.649999618530273</v>
      </c>
      <c r="J44661">
        <v>23.649999618530273</v>
      </c>
      <c r="K44661" t="s">
        <v>209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5626</v>
      </c>
      <c r="G44662" s="1" t="str">
        <f>TEXT(pizza_sales[[#This Row],[order_date]], "dddd")</f>
        <v>Satur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5626</v>
      </c>
      <c r="G44663" s="1" t="str">
        <f>TEXT(pizza_sales[[#This Row],[order_date]], "dddd")</f>
        <v>Saturday</v>
      </c>
      <c r="H44663" s="2">
        <v>0.51831018518518523</v>
      </c>
      <c r="I44663">
        <v>20.75</v>
      </c>
      <c r="J44663">
        <v>20.75</v>
      </c>
      <c r="K44663" t="s">
        <v>208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5626</v>
      </c>
      <c r="G44664" s="1" t="str">
        <f>TEXT(pizza_sales[[#This Row],[order_date]], "dddd")</f>
        <v>Satur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5626</v>
      </c>
      <c r="G44665" s="1" t="str">
        <f>TEXT(pizza_sales[[#This Row],[order_date]], "dddd")</f>
        <v>Saturday</v>
      </c>
      <c r="H44665" s="2">
        <v>0.51831018518518523</v>
      </c>
      <c r="I44665">
        <v>20.75</v>
      </c>
      <c r="J44665">
        <v>20.75</v>
      </c>
      <c r="K44665" t="s">
        <v>208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5626</v>
      </c>
      <c r="G44666" s="1" t="str">
        <f>TEXT(pizza_sales[[#This Row],[order_date]], "dddd")</f>
        <v>Saturday</v>
      </c>
      <c r="H44666" s="2">
        <v>0.51831018518518523</v>
      </c>
      <c r="I44666">
        <v>20.75</v>
      </c>
      <c r="J44666">
        <v>20.75</v>
      </c>
      <c r="K44666" t="s">
        <v>208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5626</v>
      </c>
      <c r="G44667" s="1" t="str">
        <f>TEXT(pizza_sales[[#This Row],[order_date]], "dddd")</f>
        <v>Satur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5626</v>
      </c>
      <c r="G44668" s="1" t="str">
        <f>TEXT(pizza_sales[[#This Row],[order_date]], "dddd")</f>
        <v>Satur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5626</v>
      </c>
      <c r="G44669" s="1" t="str">
        <f>TEXT(pizza_sales[[#This Row],[order_date]], "dddd")</f>
        <v>Satur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5626</v>
      </c>
      <c r="G44670" s="1" t="str">
        <f>TEXT(pizza_sales[[#This Row],[order_date]], "dddd")</f>
        <v>Saturday</v>
      </c>
      <c r="H44670" s="2">
        <v>0.52269675925925929</v>
      </c>
      <c r="I44670">
        <v>20.5</v>
      </c>
      <c r="J44670">
        <v>20.5</v>
      </c>
      <c r="K44670" t="s">
        <v>208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5626</v>
      </c>
      <c r="G44671" s="1" t="str">
        <f>TEXT(pizza_sales[[#This Row],[order_date]], "dddd")</f>
        <v>Saturday</v>
      </c>
      <c r="H44671" s="2">
        <v>0.52684027777777775</v>
      </c>
      <c r="I44671">
        <v>20.75</v>
      </c>
      <c r="J44671">
        <v>20.75</v>
      </c>
      <c r="K44671" t="s">
        <v>208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5626</v>
      </c>
      <c r="G44672" s="1" t="str">
        <f>TEXT(pizza_sales[[#This Row],[order_date]], "dddd")</f>
        <v>Satur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5626</v>
      </c>
      <c r="G44673" s="1" t="str">
        <f>TEXT(pizza_sales[[#This Row],[order_date]], "dddd")</f>
        <v>Satur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5626</v>
      </c>
      <c r="G44674" s="1" t="str">
        <f>TEXT(pizza_sales[[#This Row],[order_date]], "dddd")</f>
        <v>Saturday</v>
      </c>
      <c r="H44674" s="2">
        <v>0.5374768518518519</v>
      </c>
      <c r="I44674">
        <v>20.25</v>
      </c>
      <c r="J44674">
        <v>20.25</v>
      </c>
      <c r="K44674" t="s">
        <v>208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5626</v>
      </c>
      <c r="G44675" s="1" t="str">
        <f>TEXT(pizza_sales[[#This Row],[order_date]], "dddd")</f>
        <v>Saturday</v>
      </c>
      <c r="H44675" s="2">
        <v>0.54180555555555554</v>
      </c>
      <c r="I44675">
        <v>20.5</v>
      </c>
      <c r="J44675">
        <v>20.5</v>
      </c>
      <c r="K44675" t="s">
        <v>208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5626</v>
      </c>
      <c r="G44676" s="1" t="str">
        <f>TEXT(pizza_sales[[#This Row],[order_date]], "dddd")</f>
        <v>Satur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5626</v>
      </c>
      <c r="G44677" s="1" t="str">
        <f>TEXT(pizza_sales[[#This Row],[order_date]], "dddd")</f>
        <v>Satur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5626</v>
      </c>
      <c r="G44678" s="1" t="str">
        <f>TEXT(pizza_sales[[#This Row],[order_date]], "dddd")</f>
        <v>Satur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5626</v>
      </c>
      <c r="G44679" s="1" t="str">
        <f>TEXT(pizza_sales[[#This Row],[order_date]], "dddd")</f>
        <v>Saturday</v>
      </c>
      <c r="H44679" s="2">
        <v>0.54509259259259257</v>
      </c>
      <c r="I44679">
        <v>20.5</v>
      </c>
      <c r="J44679">
        <v>20.5</v>
      </c>
      <c r="K44679" t="s">
        <v>208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5626</v>
      </c>
      <c r="G44680" s="1" t="str">
        <f>TEXT(pizza_sales[[#This Row],[order_date]], "dddd")</f>
        <v>Satur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5626</v>
      </c>
      <c r="G44681" s="1" t="str">
        <f>TEXT(pizza_sales[[#This Row],[order_date]], "dddd")</f>
        <v>Satur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5626</v>
      </c>
      <c r="G44682" s="1" t="str">
        <f>TEXT(pizza_sales[[#This Row],[order_date]], "dddd")</f>
        <v>Satur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5626</v>
      </c>
      <c r="G44683" s="1" t="str">
        <f>TEXT(pizza_sales[[#This Row],[order_date]], "dddd")</f>
        <v>Saturday</v>
      </c>
      <c r="H44683" s="2">
        <v>0.59924768518518523</v>
      </c>
      <c r="I44683">
        <v>17.5</v>
      </c>
      <c r="J44683">
        <v>17.5</v>
      </c>
      <c r="K44683" t="s">
        <v>208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5626</v>
      </c>
      <c r="G44684" s="1" t="str">
        <f>TEXT(pizza_sales[[#This Row],[order_date]], "dddd")</f>
        <v>Satur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5626</v>
      </c>
      <c r="G44685" s="1" t="str">
        <f>TEXT(pizza_sales[[#This Row],[order_date]], "dddd")</f>
        <v>Satur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5626</v>
      </c>
      <c r="G44686" s="1" t="str">
        <f>TEXT(pizza_sales[[#This Row],[order_date]], "dddd")</f>
        <v>Satur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5626</v>
      </c>
      <c r="G44687" s="1" t="str">
        <f>TEXT(pizza_sales[[#This Row],[order_date]], "dddd")</f>
        <v>Satur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5626</v>
      </c>
      <c r="G44688" s="1" t="str">
        <f>TEXT(pizza_sales[[#This Row],[order_date]], "dddd")</f>
        <v>Saturday</v>
      </c>
      <c r="H44688" s="2">
        <v>0.64369212962962963</v>
      </c>
      <c r="I44688">
        <v>20.75</v>
      </c>
      <c r="J44688">
        <v>20.75</v>
      </c>
      <c r="K44688" t="s">
        <v>208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5626</v>
      </c>
      <c r="G44689" s="1" t="str">
        <f>TEXT(pizza_sales[[#This Row],[order_date]], "dddd")</f>
        <v>Saturday</v>
      </c>
      <c r="H44689" s="2">
        <v>0.64369212962962963</v>
      </c>
      <c r="I44689">
        <v>20.75</v>
      </c>
      <c r="J44689">
        <v>20.75</v>
      </c>
      <c r="K44689" t="s">
        <v>208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5626</v>
      </c>
      <c r="G44690" s="1" t="str">
        <f>TEXT(pizza_sales[[#This Row],[order_date]], "dddd")</f>
        <v>Saturday</v>
      </c>
      <c r="H44690" s="2">
        <v>0.64968749999999997</v>
      </c>
      <c r="I44690">
        <v>20.5</v>
      </c>
      <c r="J44690">
        <v>20.5</v>
      </c>
      <c r="K44690" t="s">
        <v>208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5626</v>
      </c>
      <c r="G44691" s="1" t="str">
        <f>TEXT(pizza_sales[[#This Row],[order_date]], "dddd")</f>
        <v>Satur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5626</v>
      </c>
      <c r="G44692" s="1" t="str">
        <f>TEXT(pizza_sales[[#This Row],[order_date]], "dddd")</f>
        <v>Satur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5626</v>
      </c>
      <c r="G44693" s="1" t="str">
        <f>TEXT(pizza_sales[[#This Row],[order_date]], "dddd")</f>
        <v>Saturday</v>
      </c>
      <c r="H44693" s="2">
        <v>0.6497222222222222</v>
      </c>
      <c r="I44693">
        <v>20.75</v>
      </c>
      <c r="J44693">
        <v>20.75</v>
      </c>
      <c r="K44693" t="s">
        <v>208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5626</v>
      </c>
      <c r="G44694" s="1" t="str">
        <f>TEXT(pizza_sales[[#This Row],[order_date]], "dddd")</f>
        <v>Satur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5626</v>
      </c>
      <c r="G44695" s="1" t="str">
        <f>TEXT(pizza_sales[[#This Row],[order_date]], "dddd")</f>
        <v>Satur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5626</v>
      </c>
      <c r="G44696" s="1" t="str">
        <f>TEXT(pizza_sales[[#This Row],[order_date]], "dddd")</f>
        <v>Saturday</v>
      </c>
      <c r="H44696" s="2">
        <v>0.65920138888888891</v>
      </c>
      <c r="I44696">
        <v>20.25</v>
      </c>
      <c r="J44696">
        <v>20.25</v>
      </c>
      <c r="K44696" t="s">
        <v>208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5626</v>
      </c>
      <c r="G44697" s="1" t="str">
        <f>TEXT(pizza_sales[[#This Row],[order_date]], "dddd")</f>
        <v>Satur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5626</v>
      </c>
      <c r="G44698" s="1" t="str">
        <f>TEXT(pizza_sales[[#This Row],[order_date]], "dddd")</f>
        <v>Satur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5626</v>
      </c>
      <c r="G44699" s="1" t="str">
        <f>TEXT(pizza_sales[[#This Row],[order_date]], "dddd")</f>
        <v>Saturday</v>
      </c>
      <c r="H44699" s="2">
        <v>0.67850694444444448</v>
      </c>
      <c r="I44699">
        <v>16.5</v>
      </c>
      <c r="J44699">
        <v>16.5</v>
      </c>
      <c r="K44699" t="s">
        <v>208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5626</v>
      </c>
      <c r="G44700" s="1" t="str">
        <f>TEXT(pizza_sales[[#This Row],[order_date]], "dddd")</f>
        <v>Saturday</v>
      </c>
      <c r="H44700" s="2">
        <v>0.69869212962962968</v>
      </c>
      <c r="I44700">
        <v>20.75</v>
      </c>
      <c r="J44700">
        <v>20.75</v>
      </c>
      <c r="K44700" t="s">
        <v>208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5626</v>
      </c>
      <c r="G44701" s="1" t="str">
        <f>TEXT(pizza_sales[[#This Row],[order_date]], "dddd")</f>
        <v>Satur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5626</v>
      </c>
      <c r="G44702" s="1" t="str">
        <f>TEXT(pizza_sales[[#This Row],[order_date]], "dddd")</f>
        <v>Saturday</v>
      </c>
      <c r="H44702" s="2">
        <v>0.7038888888888889</v>
      </c>
      <c r="I44702">
        <v>20.5</v>
      </c>
      <c r="J44702">
        <v>20.5</v>
      </c>
      <c r="K44702" t="s">
        <v>208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5626</v>
      </c>
      <c r="G44703" s="1" t="str">
        <f>TEXT(pizza_sales[[#This Row],[order_date]], "dddd")</f>
        <v>Satur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5626</v>
      </c>
      <c r="G44704" s="1" t="str">
        <f>TEXT(pizza_sales[[#This Row],[order_date]], "dddd")</f>
        <v>Saturday</v>
      </c>
      <c r="H44704" s="2">
        <v>0.7038888888888889</v>
      </c>
      <c r="I44704">
        <v>20.5</v>
      </c>
      <c r="J44704">
        <v>20.5</v>
      </c>
      <c r="K44704" t="s">
        <v>208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5626</v>
      </c>
      <c r="G44705" s="1" t="str">
        <f>TEXT(pizza_sales[[#This Row],[order_date]], "dddd")</f>
        <v>Satur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5626</v>
      </c>
      <c r="G44706" s="1" t="str">
        <f>TEXT(pizza_sales[[#This Row],[order_date]], "dddd")</f>
        <v>Saturday</v>
      </c>
      <c r="H44706" s="2">
        <v>0.70690972222222226</v>
      </c>
      <c r="I44706">
        <v>20.25</v>
      </c>
      <c r="J44706">
        <v>20.25</v>
      </c>
      <c r="K44706" t="s">
        <v>208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5626</v>
      </c>
      <c r="G44707" s="1" t="str">
        <f>TEXT(pizza_sales[[#This Row],[order_date]], "dddd")</f>
        <v>Satur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5626</v>
      </c>
      <c r="G44708" s="1" t="str">
        <f>TEXT(pizza_sales[[#This Row],[order_date]], "dddd")</f>
        <v>Saturday</v>
      </c>
      <c r="H44708" s="2">
        <v>0.70690972222222226</v>
      </c>
      <c r="I44708">
        <v>20.75</v>
      </c>
      <c r="J44708">
        <v>20.75</v>
      </c>
      <c r="K44708" t="s">
        <v>208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5626</v>
      </c>
      <c r="G44709" s="1" t="str">
        <f>TEXT(pizza_sales[[#This Row],[order_date]], "dddd")</f>
        <v>Satur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5626</v>
      </c>
      <c r="G44710" s="1" t="str">
        <f>TEXT(pizza_sales[[#This Row],[order_date]], "dddd")</f>
        <v>Saturday</v>
      </c>
      <c r="H44710" s="2">
        <v>0.71283564814814815</v>
      </c>
      <c r="I44710">
        <v>20.75</v>
      </c>
      <c r="J44710">
        <v>20.75</v>
      </c>
      <c r="K44710" t="s">
        <v>208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5626</v>
      </c>
      <c r="G44711" s="1" t="str">
        <f>TEXT(pizza_sales[[#This Row],[order_date]], "dddd")</f>
        <v>Satur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5626</v>
      </c>
      <c r="G44712" s="1" t="str">
        <f>TEXT(pizza_sales[[#This Row],[order_date]], "dddd")</f>
        <v>Saturday</v>
      </c>
      <c r="H44712" s="2">
        <v>0.71359953703703705</v>
      </c>
      <c r="I44712">
        <v>20.25</v>
      </c>
      <c r="J44712">
        <v>20.25</v>
      </c>
      <c r="K44712" t="s">
        <v>208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5626</v>
      </c>
      <c r="G44713" s="1" t="str">
        <f>TEXT(pizza_sales[[#This Row],[order_date]], "dddd")</f>
        <v>Satur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5626</v>
      </c>
      <c r="G44714" s="1" t="str">
        <f>TEXT(pizza_sales[[#This Row],[order_date]], "dddd")</f>
        <v>Saturday</v>
      </c>
      <c r="H44714" s="2">
        <v>0.71359953703703705</v>
      </c>
      <c r="I44714">
        <v>20.25</v>
      </c>
      <c r="J44714">
        <v>20.25</v>
      </c>
      <c r="K44714" t="s">
        <v>208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5626</v>
      </c>
      <c r="G44715" s="1" t="str">
        <f>TEXT(pizza_sales[[#This Row],[order_date]], "dddd")</f>
        <v>Satur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5626</v>
      </c>
      <c r="G44716" s="1" t="str">
        <f>TEXT(pizza_sales[[#This Row],[order_date]], "dddd")</f>
        <v>Satur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5626</v>
      </c>
      <c r="G44717" s="1" t="str">
        <f>TEXT(pizza_sales[[#This Row],[order_date]], "dddd")</f>
        <v>Saturday</v>
      </c>
      <c r="H44717" s="2">
        <v>0.73895833333333338</v>
      </c>
      <c r="I44717">
        <v>15.25</v>
      </c>
      <c r="J44717">
        <v>15.25</v>
      </c>
      <c r="K44717" t="s">
        <v>208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5626</v>
      </c>
      <c r="G44718" s="1" t="str">
        <f>TEXT(pizza_sales[[#This Row],[order_date]], "dddd")</f>
        <v>Satur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5626</v>
      </c>
      <c r="G44719" s="1" t="str">
        <f>TEXT(pizza_sales[[#This Row],[order_date]], "dddd")</f>
        <v>Saturday</v>
      </c>
      <c r="H44719" s="2">
        <v>0.74131944444444442</v>
      </c>
      <c r="I44719">
        <v>18.5</v>
      </c>
      <c r="J44719">
        <v>18.5</v>
      </c>
      <c r="K44719" t="s">
        <v>208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5626</v>
      </c>
      <c r="G44720" s="1" t="str">
        <f>TEXT(pizza_sales[[#This Row],[order_date]], "dddd")</f>
        <v>Satur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5626</v>
      </c>
      <c r="G44721" s="1" t="str">
        <f>TEXT(pizza_sales[[#This Row],[order_date]], "dddd")</f>
        <v>Saturday</v>
      </c>
      <c r="H44721" s="2">
        <v>0.74395833333333339</v>
      </c>
      <c r="I44721">
        <v>20.75</v>
      </c>
      <c r="J44721">
        <v>20.75</v>
      </c>
      <c r="K44721" t="s">
        <v>208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5626</v>
      </c>
      <c r="G44722" s="1" t="str">
        <f>TEXT(pizza_sales[[#This Row],[order_date]], "dddd")</f>
        <v>Satur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5626</v>
      </c>
      <c r="G44723" s="1" t="str">
        <f>TEXT(pizza_sales[[#This Row],[order_date]], "dddd")</f>
        <v>Satur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5626</v>
      </c>
      <c r="G44724" s="1" t="str">
        <f>TEXT(pizza_sales[[#This Row],[order_date]], "dddd")</f>
        <v>Saturday</v>
      </c>
      <c r="H44724" s="2">
        <v>0.74993055555555554</v>
      </c>
      <c r="I44724">
        <v>20.75</v>
      </c>
      <c r="J44724">
        <v>20.75</v>
      </c>
      <c r="K44724" t="s">
        <v>208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5626</v>
      </c>
      <c r="G44725" s="1" t="str">
        <f>TEXT(pizza_sales[[#This Row],[order_date]], "dddd")</f>
        <v>Satur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5626</v>
      </c>
      <c r="G44726" s="1" t="str">
        <f>TEXT(pizza_sales[[#This Row],[order_date]], "dddd")</f>
        <v>Satur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5626</v>
      </c>
      <c r="G44727" s="1" t="str">
        <f>TEXT(pizza_sales[[#This Row],[order_date]], "dddd")</f>
        <v>Satur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5626</v>
      </c>
      <c r="G44728" s="1" t="str">
        <f>TEXT(pizza_sales[[#This Row],[order_date]], "dddd")</f>
        <v>Satur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5626</v>
      </c>
      <c r="G44729" s="1" t="str">
        <f>TEXT(pizza_sales[[#This Row],[order_date]], "dddd")</f>
        <v>Satur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5626</v>
      </c>
      <c r="G44730" s="1" t="str">
        <f>TEXT(pizza_sales[[#This Row],[order_date]], "dddd")</f>
        <v>Satur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5626</v>
      </c>
      <c r="G44731" s="1" t="str">
        <f>TEXT(pizza_sales[[#This Row],[order_date]], "dddd")</f>
        <v>Saturday</v>
      </c>
      <c r="H44731" s="2">
        <v>0.76678240740740744</v>
      </c>
      <c r="I44731">
        <v>17.5</v>
      </c>
      <c r="J44731">
        <v>17.5</v>
      </c>
      <c r="K44731" t="s">
        <v>208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5626</v>
      </c>
      <c r="G44732" s="1" t="str">
        <f>TEXT(pizza_sales[[#This Row],[order_date]], "dddd")</f>
        <v>Saturday</v>
      </c>
      <c r="H44732" s="2">
        <v>0.77159722222222227</v>
      </c>
      <c r="I44732">
        <v>20.75</v>
      </c>
      <c r="J44732">
        <v>20.75</v>
      </c>
      <c r="K44732" t="s">
        <v>208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5626</v>
      </c>
      <c r="G44733" s="1" t="str">
        <f>TEXT(pizza_sales[[#This Row],[order_date]], "dddd")</f>
        <v>Saturday</v>
      </c>
      <c r="H44733" s="2">
        <v>0.77159722222222227</v>
      </c>
      <c r="I44733">
        <v>20.75</v>
      </c>
      <c r="J44733">
        <v>20.75</v>
      </c>
      <c r="K44733" t="s">
        <v>208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5626</v>
      </c>
      <c r="G44734" s="1" t="str">
        <f>TEXT(pizza_sales[[#This Row],[order_date]], "dddd")</f>
        <v>Satur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5626</v>
      </c>
      <c r="G44735" s="1" t="str">
        <f>TEXT(pizza_sales[[#This Row],[order_date]], "dddd")</f>
        <v>Saturday</v>
      </c>
      <c r="H44735" s="2">
        <v>0.7800231481481481</v>
      </c>
      <c r="I44735">
        <v>20.25</v>
      </c>
      <c r="J44735">
        <v>20.25</v>
      </c>
      <c r="K44735" t="s">
        <v>208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5626</v>
      </c>
      <c r="G44736" s="1" t="str">
        <f>TEXT(pizza_sales[[#This Row],[order_date]], "dddd")</f>
        <v>Saturday</v>
      </c>
      <c r="H44736" s="2">
        <v>0.78440972222222227</v>
      </c>
      <c r="I44736">
        <v>20.75</v>
      </c>
      <c r="J44736">
        <v>20.75</v>
      </c>
      <c r="K44736" t="s">
        <v>208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5626</v>
      </c>
      <c r="G44737" s="1" t="str">
        <f>TEXT(pizza_sales[[#This Row],[order_date]], "dddd")</f>
        <v>Satur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5626</v>
      </c>
      <c r="G44738" s="1" t="str">
        <f>TEXT(pizza_sales[[#This Row],[order_date]], "dddd")</f>
        <v>Satur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5626</v>
      </c>
      <c r="G44739" s="1" t="str">
        <f>TEXT(pizza_sales[[#This Row],[order_date]], "dddd")</f>
        <v>Satur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5626</v>
      </c>
      <c r="G44740" s="1" t="str">
        <f>TEXT(pizza_sales[[#This Row],[order_date]], "dddd")</f>
        <v>Satur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5626</v>
      </c>
      <c r="G44741" s="1" t="str">
        <f>TEXT(pizza_sales[[#This Row],[order_date]], "dddd")</f>
        <v>Saturday</v>
      </c>
      <c r="H44741" s="2">
        <v>0.79962962962962958</v>
      </c>
      <c r="I44741">
        <v>20.75</v>
      </c>
      <c r="J44741">
        <v>20.75</v>
      </c>
      <c r="K44741" t="s">
        <v>208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5626</v>
      </c>
      <c r="G44742" s="1" t="str">
        <f>TEXT(pizza_sales[[#This Row],[order_date]], "dddd")</f>
        <v>Satur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5626</v>
      </c>
      <c r="G44743" s="1" t="str">
        <f>TEXT(pizza_sales[[#This Row],[order_date]], "dddd")</f>
        <v>Saturday</v>
      </c>
      <c r="H44743" s="2">
        <v>0.79962962962962958</v>
      </c>
      <c r="I44743">
        <v>20.75</v>
      </c>
      <c r="J44743">
        <v>20.75</v>
      </c>
      <c r="K44743" t="s">
        <v>208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5626</v>
      </c>
      <c r="G44744" s="1" t="str">
        <f>TEXT(pizza_sales[[#This Row],[order_date]], "dddd")</f>
        <v>Satur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5626</v>
      </c>
      <c r="G44745" s="1" t="str">
        <f>TEXT(pizza_sales[[#This Row],[order_date]], "dddd")</f>
        <v>Saturday</v>
      </c>
      <c r="H44745" s="2">
        <v>0.82177083333333334</v>
      </c>
      <c r="I44745">
        <v>20.75</v>
      </c>
      <c r="J44745">
        <v>20.75</v>
      </c>
      <c r="K44745" t="s">
        <v>208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5626</v>
      </c>
      <c r="G44746" s="1" t="str">
        <f>TEXT(pizza_sales[[#This Row],[order_date]], "dddd")</f>
        <v>Saturday</v>
      </c>
      <c r="H44746" s="2">
        <v>0.82177083333333334</v>
      </c>
      <c r="I44746">
        <v>20.75</v>
      </c>
      <c r="J44746">
        <v>20.75</v>
      </c>
      <c r="K44746" t="s">
        <v>208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5626</v>
      </c>
      <c r="G44747" s="1" t="str">
        <f>TEXT(pizza_sales[[#This Row],[order_date]], "dddd")</f>
        <v>Satur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5626</v>
      </c>
      <c r="G44748" s="1" t="str">
        <f>TEXT(pizza_sales[[#This Row],[order_date]], "dddd")</f>
        <v>Satur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5626</v>
      </c>
      <c r="G44749" s="1" t="str">
        <f>TEXT(pizza_sales[[#This Row],[order_date]], "dddd")</f>
        <v>Saturday</v>
      </c>
      <c r="H44749" s="2">
        <v>0.82307870370370373</v>
      </c>
      <c r="I44749">
        <v>21</v>
      </c>
      <c r="J44749">
        <v>21</v>
      </c>
      <c r="K44749" t="s">
        <v>208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5626</v>
      </c>
      <c r="G44750" s="1" t="str">
        <f>TEXT(pizza_sales[[#This Row],[order_date]], "dddd")</f>
        <v>Satur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5626</v>
      </c>
      <c r="G44751" s="1" t="str">
        <f>TEXT(pizza_sales[[#This Row],[order_date]], "dddd")</f>
        <v>Satur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5626</v>
      </c>
      <c r="G44752" s="1" t="str">
        <f>TEXT(pizza_sales[[#This Row],[order_date]], "dddd")</f>
        <v>Satur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5626</v>
      </c>
      <c r="G44753" s="1" t="str">
        <f>TEXT(pizza_sales[[#This Row],[order_date]], "dddd")</f>
        <v>Satur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5626</v>
      </c>
      <c r="G44754" s="1" t="str">
        <f>TEXT(pizza_sales[[#This Row],[order_date]], "dddd")</f>
        <v>Satur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5626</v>
      </c>
      <c r="G44755" s="1" t="str">
        <f>TEXT(pizza_sales[[#This Row],[order_date]], "dddd")</f>
        <v>Saturday</v>
      </c>
      <c r="H44755" s="2">
        <v>0.84693287037037035</v>
      </c>
      <c r="I44755">
        <v>17.5</v>
      </c>
      <c r="J44755">
        <v>17.5</v>
      </c>
      <c r="K44755" t="s">
        <v>208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5626</v>
      </c>
      <c r="G44756" s="1" t="str">
        <f>TEXT(pizza_sales[[#This Row],[order_date]], "dddd")</f>
        <v>Saturday</v>
      </c>
      <c r="H44756" s="2">
        <v>0.89606481481481481</v>
      </c>
      <c r="I44756">
        <v>20.25</v>
      </c>
      <c r="J44756">
        <v>20.25</v>
      </c>
      <c r="K44756" t="s">
        <v>208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5626</v>
      </c>
      <c r="G44757" s="1" t="str">
        <f>TEXT(pizza_sales[[#This Row],[order_date]], "dddd")</f>
        <v>Saturday</v>
      </c>
      <c r="H44757" s="2">
        <v>0.8974537037037037</v>
      </c>
      <c r="I44757">
        <v>20.75</v>
      </c>
      <c r="J44757">
        <v>20.75</v>
      </c>
      <c r="K44757" t="s">
        <v>208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5626</v>
      </c>
      <c r="G44758" s="1" t="str">
        <f>TEXT(pizza_sales[[#This Row],[order_date]], "dddd")</f>
        <v>Saturday</v>
      </c>
      <c r="H44758" s="2">
        <v>0.90725694444444449</v>
      </c>
      <c r="I44758">
        <v>20.75</v>
      </c>
      <c r="J44758">
        <v>20.75</v>
      </c>
      <c r="K44758" t="s">
        <v>208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5626</v>
      </c>
      <c r="G44759" s="1" t="str">
        <f>TEXT(pizza_sales[[#This Row],[order_date]], "dddd")</f>
        <v>Satur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5626</v>
      </c>
      <c r="G44760" s="1" t="str">
        <f>TEXT(pizza_sales[[#This Row],[order_date]], "dddd")</f>
        <v>Satur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5626</v>
      </c>
      <c r="G44761" s="1" t="str">
        <f>TEXT(pizza_sales[[#This Row],[order_date]], "dddd")</f>
        <v>Satur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5626</v>
      </c>
      <c r="G44762" s="1" t="str">
        <f>TEXT(pizza_sales[[#This Row],[order_date]], "dddd")</f>
        <v>Satur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5627</v>
      </c>
      <c r="G44763" s="1" t="str">
        <f>TEXT(pizza_sales[[#This Row],[order_date]], "dddd")</f>
        <v>Sun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5627</v>
      </c>
      <c r="G44764" s="1" t="str">
        <f>TEXT(pizza_sales[[#This Row],[order_date]], "dddd")</f>
        <v>Sun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5627</v>
      </c>
      <c r="G44765" s="1" t="str">
        <f>TEXT(pizza_sales[[#This Row],[order_date]], "dddd")</f>
        <v>Sun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5627</v>
      </c>
      <c r="G44766" s="1" t="str">
        <f>TEXT(pizza_sales[[#This Row],[order_date]], "dddd")</f>
        <v>Sun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5627</v>
      </c>
      <c r="G44767" s="1" t="str">
        <f>TEXT(pizza_sales[[#This Row],[order_date]], "dddd")</f>
        <v>Sunday</v>
      </c>
      <c r="H44767" s="2">
        <v>0.48696759259259259</v>
      </c>
      <c r="I44767">
        <v>18.5</v>
      </c>
      <c r="J44767">
        <v>18.5</v>
      </c>
      <c r="K44767" t="s">
        <v>208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5627</v>
      </c>
      <c r="G44768" s="1" t="str">
        <f>TEXT(pizza_sales[[#This Row],[order_date]], "dddd")</f>
        <v>Sun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5627</v>
      </c>
      <c r="G44769" s="1" t="str">
        <f>TEXT(pizza_sales[[#This Row],[order_date]], "dddd")</f>
        <v>Sun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5627</v>
      </c>
      <c r="G44770" s="1" t="str">
        <f>TEXT(pizza_sales[[#This Row],[order_date]], "dddd")</f>
        <v>Sun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5627</v>
      </c>
      <c r="G44771" s="1" t="str">
        <f>TEXT(pizza_sales[[#This Row],[order_date]], "dddd")</f>
        <v>Sun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5627</v>
      </c>
      <c r="G44772" s="1" t="str">
        <f>TEXT(pizza_sales[[#This Row],[order_date]], "dddd")</f>
        <v>Sun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5627</v>
      </c>
      <c r="G44773" s="1" t="str">
        <f>TEXT(pizza_sales[[#This Row],[order_date]], "dddd")</f>
        <v>Sunday</v>
      </c>
      <c r="H44773" s="2">
        <v>0.49519675925925927</v>
      </c>
      <c r="I44773">
        <v>20.75</v>
      </c>
      <c r="J44773">
        <v>20.75</v>
      </c>
      <c r="K44773" t="s">
        <v>208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5627</v>
      </c>
      <c r="G44774" s="1" t="str">
        <f>TEXT(pizza_sales[[#This Row],[order_date]], "dddd")</f>
        <v>Sunday</v>
      </c>
      <c r="H44774" s="2">
        <v>0.51197916666666665</v>
      </c>
      <c r="I44774">
        <v>17.950000762939453</v>
      </c>
      <c r="J44774">
        <v>17.950000762939453</v>
      </c>
      <c r="K44774" t="s">
        <v>208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5627</v>
      </c>
      <c r="G44775" s="1" t="str">
        <f>TEXT(pizza_sales[[#This Row],[order_date]], "dddd")</f>
        <v>Sunday</v>
      </c>
      <c r="H44775" s="2">
        <v>0.51197916666666665</v>
      </c>
      <c r="I44775">
        <v>20.75</v>
      </c>
      <c r="J44775">
        <v>20.75</v>
      </c>
      <c r="K44775" t="s">
        <v>208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5627</v>
      </c>
      <c r="G44776" s="1" t="str">
        <f>TEXT(pizza_sales[[#This Row],[order_date]], "dddd")</f>
        <v>Sunday</v>
      </c>
      <c r="H44776" s="2">
        <v>0.51197916666666665</v>
      </c>
      <c r="I44776">
        <v>20.25</v>
      </c>
      <c r="J44776">
        <v>20.25</v>
      </c>
      <c r="K44776" t="s">
        <v>208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5627</v>
      </c>
      <c r="G44777" s="1" t="str">
        <f>TEXT(pizza_sales[[#This Row],[order_date]], "dddd")</f>
        <v>Sun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5627</v>
      </c>
      <c r="G44778" s="1" t="str">
        <f>TEXT(pizza_sales[[#This Row],[order_date]], "dddd")</f>
        <v>Sunday</v>
      </c>
      <c r="H44778" s="2">
        <v>0.51332175925925927</v>
      </c>
      <c r="I44778">
        <v>16.5</v>
      </c>
      <c r="J44778">
        <v>16.5</v>
      </c>
      <c r="K44778" t="s">
        <v>208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5627</v>
      </c>
      <c r="G44779" s="1" t="str">
        <f>TEXT(pizza_sales[[#This Row],[order_date]], "dddd")</f>
        <v>Sunday</v>
      </c>
      <c r="H44779" s="2">
        <v>0.51447916666666671</v>
      </c>
      <c r="I44779">
        <v>17.950000762939453</v>
      </c>
      <c r="J44779">
        <v>35.900001525878906</v>
      </c>
      <c r="K44779" t="s">
        <v>208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5627</v>
      </c>
      <c r="G44780" s="1" t="str">
        <f>TEXT(pizza_sales[[#This Row],[order_date]], "dddd")</f>
        <v>Sun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5627</v>
      </c>
      <c r="G44781" s="1" t="str">
        <f>TEXT(pizza_sales[[#This Row],[order_date]], "dddd")</f>
        <v>Sunday</v>
      </c>
      <c r="H44781" s="2">
        <v>0.5148611111111111</v>
      </c>
      <c r="I44781">
        <v>20.75</v>
      </c>
      <c r="J44781">
        <v>20.75</v>
      </c>
      <c r="K44781" t="s">
        <v>208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5627</v>
      </c>
      <c r="G44782" s="1" t="str">
        <f>TEXT(pizza_sales[[#This Row],[order_date]], "dddd")</f>
        <v>Sun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5627</v>
      </c>
      <c r="G44783" s="1" t="str">
        <f>TEXT(pizza_sales[[#This Row],[order_date]], "dddd")</f>
        <v>Sun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5627</v>
      </c>
      <c r="G44784" s="1" t="str">
        <f>TEXT(pizza_sales[[#This Row],[order_date]], "dddd")</f>
        <v>Sun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5627</v>
      </c>
      <c r="G44785" s="1" t="str">
        <f>TEXT(pizza_sales[[#This Row],[order_date]], "dddd")</f>
        <v>Sun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5627</v>
      </c>
      <c r="G44786" s="1" t="str">
        <f>TEXT(pizza_sales[[#This Row],[order_date]], "dddd")</f>
        <v>Sun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5627</v>
      </c>
      <c r="G44787" s="1" t="str">
        <f>TEXT(pizza_sales[[#This Row],[order_date]], "dddd")</f>
        <v>Sun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5627</v>
      </c>
      <c r="G44788" s="1" t="str">
        <f>TEXT(pizza_sales[[#This Row],[order_date]], "dddd")</f>
        <v>Sunday</v>
      </c>
      <c r="H44788" s="2">
        <v>0.51703703703703707</v>
      </c>
      <c r="I44788">
        <v>20.75</v>
      </c>
      <c r="J44788">
        <v>20.75</v>
      </c>
      <c r="K44788" t="s">
        <v>208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5627</v>
      </c>
      <c r="G44789" s="1" t="str">
        <f>TEXT(pizza_sales[[#This Row],[order_date]], "dddd")</f>
        <v>Sun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5627</v>
      </c>
      <c r="G44790" s="1" t="str">
        <f>TEXT(pizza_sales[[#This Row],[order_date]], "dddd")</f>
        <v>Sunday</v>
      </c>
      <c r="H44790" s="2">
        <v>0.52957175925925926</v>
      </c>
      <c r="I44790">
        <v>20.5</v>
      </c>
      <c r="J44790">
        <v>20.5</v>
      </c>
      <c r="K44790" t="s">
        <v>208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5627</v>
      </c>
      <c r="G44791" s="1" t="str">
        <f>TEXT(pizza_sales[[#This Row],[order_date]], "dddd")</f>
        <v>Sunday</v>
      </c>
      <c r="H44791" s="2">
        <v>0.52957175925925926</v>
      </c>
      <c r="I44791">
        <v>20.75</v>
      </c>
      <c r="J44791">
        <v>20.75</v>
      </c>
      <c r="K44791" t="s">
        <v>208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5627</v>
      </c>
      <c r="G44792" s="1" t="str">
        <f>TEXT(pizza_sales[[#This Row],[order_date]], "dddd")</f>
        <v>Sun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5627</v>
      </c>
      <c r="G44793" s="1" t="str">
        <f>TEXT(pizza_sales[[#This Row],[order_date]], "dddd")</f>
        <v>Sunday</v>
      </c>
      <c r="H44793" s="2">
        <v>0.53475694444444444</v>
      </c>
      <c r="I44793">
        <v>18.5</v>
      </c>
      <c r="J44793">
        <v>18.5</v>
      </c>
      <c r="K44793" t="s">
        <v>208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5627</v>
      </c>
      <c r="G44794" s="1" t="str">
        <f>TEXT(pizza_sales[[#This Row],[order_date]], "dddd")</f>
        <v>Sun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5627</v>
      </c>
      <c r="G44795" s="1" t="str">
        <f>TEXT(pizza_sales[[#This Row],[order_date]], "dddd")</f>
        <v>Sun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5627</v>
      </c>
      <c r="G44796" s="1" t="str">
        <f>TEXT(pizza_sales[[#This Row],[order_date]], "dddd")</f>
        <v>Sun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5627</v>
      </c>
      <c r="G44797" s="1" t="str">
        <f>TEXT(pizza_sales[[#This Row],[order_date]], "dddd")</f>
        <v>Sun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5627</v>
      </c>
      <c r="G44798" s="1" t="str">
        <f>TEXT(pizza_sales[[#This Row],[order_date]], "dddd")</f>
        <v>Sun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5627</v>
      </c>
      <c r="G44799" s="1" t="str">
        <f>TEXT(pizza_sales[[#This Row],[order_date]], "dddd")</f>
        <v>Sun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5627</v>
      </c>
      <c r="G44800" s="1" t="str">
        <f>TEXT(pizza_sales[[#This Row],[order_date]], "dddd")</f>
        <v>Sun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5627</v>
      </c>
      <c r="G44801" s="1" t="str">
        <f>TEXT(pizza_sales[[#This Row],[order_date]], "dddd")</f>
        <v>Sun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5627</v>
      </c>
      <c r="G44802" s="1" t="str">
        <f>TEXT(pizza_sales[[#This Row],[order_date]], "dddd")</f>
        <v>Sun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5627</v>
      </c>
      <c r="G44803" s="1" t="str">
        <f>TEXT(pizza_sales[[#This Row],[order_date]], "dddd")</f>
        <v>Sunday</v>
      </c>
      <c r="H44803" s="2">
        <v>0.55105324074074069</v>
      </c>
      <c r="I44803">
        <v>20.75</v>
      </c>
      <c r="J44803">
        <v>20.75</v>
      </c>
      <c r="K44803" t="s">
        <v>208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5627</v>
      </c>
      <c r="G44804" s="1" t="str">
        <f>TEXT(pizza_sales[[#This Row],[order_date]], "dddd")</f>
        <v>Sun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5627</v>
      </c>
      <c r="G44805" s="1" t="str">
        <f>TEXT(pizza_sales[[#This Row],[order_date]], "dddd")</f>
        <v>Sunday</v>
      </c>
      <c r="H44805" s="2">
        <v>0.55851851851851853</v>
      </c>
      <c r="I44805">
        <v>20.5</v>
      </c>
      <c r="J44805">
        <v>20.5</v>
      </c>
      <c r="K44805" t="s">
        <v>208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5627</v>
      </c>
      <c r="G44806" s="1" t="str">
        <f>TEXT(pizza_sales[[#This Row],[order_date]], "dddd")</f>
        <v>Sunday</v>
      </c>
      <c r="H44806" s="2">
        <v>0.55851851851851853</v>
      </c>
      <c r="I44806">
        <v>20.25</v>
      </c>
      <c r="J44806">
        <v>20.25</v>
      </c>
      <c r="K44806" t="s">
        <v>208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5627</v>
      </c>
      <c r="G44807" s="1" t="str">
        <f>TEXT(pizza_sales[[#This Row],[order_date]], "dddd")</f>
        <v>Sunday</v>
      </c>
      <c r="H44807" s="2">
        <v>0.55851851851851853</v>
      </c>
      <c r="I44807">
        <v>20.75</v>
      </c>
      <c r="J44807">
        <v>20.75</v>
      </c>
      <c r="K44807" t="s">
        <v>208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5627</v>
      </c>
      <c r="G44808" s="1" t="str">
        <f>TEXT(pizza_sales[[#This Row],[order_date]], "dddd")</f>
        <v>Sun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5627</v>
      </c>
      <c r="G44809" s="1" t="str">
        <f>TEXT(pizza_sales[[#This Row],[order_date]], "dddd")</f>
        <v>Sun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5627</v>
      </c>
      <c r="G44810" s="1" t="str">
        <f>TEXT(pizza_sales[[#This Row],[order_date]], "dddd")</f>
        <v>Sun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5627</v>
      </c>
      <c r="G44811" s="1" t="str">
        <f>TEXT(pizza_sales[[#This Row],[order_date]], "dddd")</f>
        <v>Sunday</v>
      </c>
      <c r="H44811" s="2">
        <v>0.56503472222222217</v>
      </c>
      <c r="I44811">
        <v>20.5</v>
      </c>
      <c r="J44811">
        <v>20.5</v>
      </c>
      <c r="K44811" t="s">
        <v>208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5627</v>
      </c>
      <c r="G44812" s="1" t="str">
        <f>TEXT(pizza_sales[[#This Row],[order_date]], "dddd")</f>
        <v>Sun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5627</v>
      </c>
      <c r="G44813" s="1" t="str">
        <f>TEXT(pizza_sales[[#This Row],[order_date]], "dddd")</f>
        <v>Sunday</v>
      </c>
      <c r="H44813" s="2">
        <v>0.56625000000000003</v>
      </c>
      <c r="I44813">
        <v>16.5</v>
      </c>
      <c r="J44813">
        <v>16.5</v>
      </c>
      <c r="K44813" t="s">
        <v>208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5627</v>
      </c>
      <c r="G44814" s="1" t="str">
        <f>TEXT(pizza_sales[[#This Row],[order_date]], "dddd")</f>
        <v>Sun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5627</v>
      </c>
      <c r="G44815" s="1" t="str">
        <f>TEXT(pizza_sales[[#This Row],[order_date]], "dddd")</f>
        <v>Sun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5627</v>
      </c>
      <c r="G44816" s="1" t="str">
        <f>TEXT(pizza_sales[[#This Row],[order_date]], "dddd")</f>
        <v>Sun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5627</v>
      </c>
      <c r="G44817" s="1" t="str">
        <f>TEXT(pizza_sales[[#This Row],[order_date]], "dddd")</f>
        <v>Sun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5627</v>
      </c>
      <c r="G44818" s="1" t="str">
        <f>TEXT(pizza_sales[[#This Row],[order_date]], "dddd")</f>
        <v>Sun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5627</v>
      </c>
      <c r="G44819" s="1" t="str">
        <f>TEXT(pizza_sales[[#This Row],[order_date]], "dddd")</f>
        <v>Sun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5627</v>
      </c>
      <c r="G44820" s="1" t="str">
        <f>TEXT(pizza_sales[[#This Row],[order_date]], "dddd")</f>
        <v>Sun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5627</v>
      </c>
      <c r="G44821" s="1" t="str">
        <f>TEXT(pizza_sales[[#This Row],[order_date]], "dddd")</f>
        <v>Sun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5627</v>
      </c>
      <c r="G44822" s="1" t="str">
        <f>TEXT(pizza_sales[[#This Row],[order_date]], "dddd")</f>
        <v>Sun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5627</v>
      </c>
      <c r="G44823" s="1" t="str">
        <f>TEXT(pizza_sales[[#This Row],[order_date]], "dddd")</f>
        <v>Sunday</v>
      </c>
      <c r="H44823" s="2">
        <v>0.58415509259259257</v>
      </c>
      <c r="I44823">
        <v>20.75</v>
      </c>
      <c r="J44823">
        <v>20.75</v>
      </c>
      <c r="K44823" t="s">
        <v>208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5627</v>
      </c>
      <c r="G44824" s="1" t="str">
        <f>TEXT(pizza_sales[[#This Row],[order_date]], "dddd")</f>
        <v>Sun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5627</v>
      </c>
      <c r="G44825" s="1" t="str">
        <f>TEXT(pizza_sales[[#This Row],[order_date]], "dddd")</f>
        <v>Sun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5627</v>
      </c>
      <c r="G44826" s="1" t="str">
        <f>TEXT(pizza_sales[[#This Row],[order_date]], "dddd")</f>
        <v>Sunday</v>
      </c>
      <c r="H44826" s="2">
        <v>0.59119212962962964</v>
      </c>
      <c r="I44826">
        <v>20.75</v>
      </c>
      <c r="J44826">
        <v>20.75</v>
      </c>
      <c r="K44826" t="s">
        <v>208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5627</v>
      </c>
      <c r="G44827" s="1" t="str">
        <f>TEXT(pizza_sales[[#This Row],[order_date]], "dddd")</f>
        <v>Sun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5627</v>
      </c>
      <c r="G44828" s="1" t="str">
        <f>TEXT(pizza_sales[[#This Row],[order_date]], "dddd")</f>
        <v>Sun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5627</v>
      </c>
      <c r="G44829" s="1" t="str">
        <f>TEXT(pizza_sales[[#This Row],[order_date]], "dddd")</f>
        <v>Sun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5627</v>
      </c>
      <c r="G44830" s="1" t="str">
        <f>TEXT(pizza_sales[[#This Row],[order_date]], "dddd")</f>
        <v>Sun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5627</v>
      </c>
      <c r="G44831" s="1" t="str">
        <f>TEXT(pizza_sales[[#This Row],[order_date]], "dddd")</f>
        <v>Sun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5627</v>
      </c>
      <c r="G44832" s="1" t="str">
        <f>TEXT(pizza_sales[[#This Row],[order_date]], "dddd")</f>
        <v>Sun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5627</v>
      </c>
      <c r="G44833" s="1" t="str">
        <f>TEXT(pizza_sales[[#This Row],[order_date]], "dddd")</f>
        <v>Sunday</v>
      </c>
      <c r="H44833" s="2">
        <v>0.65804398148148147</v>
      </c>
      <c r="I44833">
        <v>17.950000762939453</v>
      </c>
      <c r="J44833">
        <v>17.950000762939453</v>
      </c>
      <c r="K44833" t="s">
        <v>208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5627</v>
      </c>
      <c r="G44834" s="1" t="str">
        <f>TEXT(pizza_sales[[#This Row],[order_date]], "dddd")</f>
        <v>Sun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5627</v>
      </c>
      <c r="G44835" s="1" t="str">
        <f>TEXT(pizza_sales[[#This Row],[order_date]], "dddd")</f>
        <v>Sun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5627</v>
      </c>
      <c r="G44836" s="1" t="str">
        <f>TEXT(pizza_sales[[#This Row],[order_date]], "dddd")</f>
        <v>Sun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5627</v>
      </c>
      <c r="G44837" s="1" t="str">
        <f>TEXT(pizza_sales[[#This Row],[order_date]], "dddd")</f>
        <v>Sun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5627</v>
      </c>
      <c r="G44838" s="1" t="str">
        <f>TEXT(pizza_sales[[#This Row],[order_date]], "dddd")</f>
        <v>Sun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5627</v>
      </c>
      <c r="G44839" s="1" t="str">
        <f>TEXT(pizza_sales[[#This Row],[order_date]], "dddd")</f>
        <v>Sun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5627</v>
      </c>
      <c r="G44840" s="1" t="str">
        <f>TEXT(pizza_sales[[#This Row],[order_date]], "dddd")</f>
        <v>Sunday</v>
      </c>
      <c r="H44840" s="2">
        <v>0.69265046296296295</v>
      </c>
      <c r="I44840">
        <v>20.5</v>
      </c>
      <c r="J44840">
        <v>20.5</v>
      </c>
      <c r="K44840" t="s">
        <v>208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5627</v>
      </c>
      <c r="G44841" s="1" t="str">
        <f>TEXT(pizza_sales[[#This Row],[order_date]], "dddd")</f>
        <v>Sun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5627</v>
      </c>
      <c r="G44842" s="1" t="str">
        <f>TEXT(pizza_sales[[#This Row],[order_date]], "dddd")</f>
        <v>Sun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5627</v>
      </c>
      <c r="G44843" s="1" t="str">
        <f>TEXT(pizza_sales[[#This Row],[order_date]], "dddd")</f>
        <v>Sun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5627</v>
      </c>
      <c r="G44844" s="1" t="str">
        <f>TEXT(pizza_sales[[#This Row],[order_date]], "dddd")</f>
        <v>Sun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5627</v>
      </c>
      <c r="G44845" s="1" t="str">
        <f>TEXT(pizza_sales[[#This Row],[order_date]], "dddd")</f>
        <v>Sunday</v>
      </c>
      <c r="H44845" s="2">
        <v>0.71792824074074069</v>
      </c>
      <c r="I44845">
        <v>16.5</v>
      </c>
      <c r="J44845">
        <v>16.5</v>
      </c>
      <c r="K44845" t="s">
        <v>208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5627</v>
      </c>
      <c r="G44846" s="1" t="str">
        <f>TEXT(pizza_sales[[#This Row],[order_date]], "dddd")</f>
        <v>Sun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5627</v>
      </c>
      <c r="G44847" s="1" t="str">
        <f>TEXT(pizza_sales[[#This Row],[order_date]], "dddd")</f>
        <v>Sun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5627</v>
      </c>
      <c r="G44848" s="1" t="str">
        <f>TEXT(pizza_sales[[#This Row],[order_date]], "dddd")</f>
        <v>Sun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5627</v>
      </c>
      <c r="G44849" s="1" t="str">
        <f>TEXT(pizza_sales[[#This Row],[order_date]], "dddd")</f>
        <v>Sunday</v>
      </c>
      <c r="H44849" s="2">
        <v>0.72942129629629626</v>
      </c>
      <c r="I44849">
        <v>16.5</v>
      </c>
      <c r="J44849">
        <v>16.5</v>
      </c>
      <c r="K44849" t="s">
        <v>208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5627</v>
      </c>
      <c r="G44850" s="1" t="str">
        <f>TEXT(pizza_sales[[#This Row],[order_date]], "dddd")</f>
        <v>Sun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5627</v>
      </c>
      <c r="G44851" s="1" t="str">
        <f>TEXT(pizza_sales[[#This Row],[order_date]], "dddd")</f>
        <v>Sunday</v>
      </c>
      <c r="H44851" s="2">
        <v>0.73124999999999996</v>
      </c>
      <c r="I44851">
        <v>21</v>
      </c>
      <c r="J44851">
        <v>21</v>
      </c>
      <c r="K44851" t="s">
        <v>208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5627</v>
      </c>
      <c r="G44852" s="1" t="str">
        <f>TEXT(pizza_sales[[#This Row],[order_date]], "dddd")</f>
        <v>Sun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5627</v>
      </c>
      <c r="G44853" s="1" t="str">
        <f>TEXT(pizza_sales[[#This Row],[order_date]], "dddd")</f>
        <v>Sun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5627</v>
      </c>
      <c r="G44854" s="1" t="str">
        <f>TEXT(pizza_sales[[#This Row],[order_date]], "dddd")</f>
        <v>Sun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5627</v>
      </c>
      <c r="G44855" s="1" t="str">
        <f>TEXT(pizza_sales[[#This Row],[order_date]], "dddd")</f>
        <v>Sunday</v>
      </c>
      <c r="H44855" s="2">
        <v>0.74974537037037037</v>
      </c>
      <c r="I44855">
        <v>18.5</v>
      </c>
      <c r="J44855">
        <v>18.5</v>
      </c>
      <c r="K44855" t="s">
        <v>208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5627</v>
      </c>
      <c r="G44856" s="1" t="str">
        <f>TEXT(pizza_sales[[#This Row],[order_date]], "dddd")</f>
        <v>Sunday</v>
      </c>
      <c r="H44856" s="2">
        <v>0.74974537037037037</v>
      </c>
      <c r="I44856">
        <v>20.75</v>
      </c>
      <c r="J44856">
        <v>20.75</v>
      </c>
      <c r="K44856" t="s">
        <v>208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5627</v>
      </c>
      <c r="G44857" s="1" t="str">
        <f>TEXT(pizza_sales[[#This Row],[order_date]], "dddd")</f>
        <v>Sun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5627</v>
      </c>
      <c r="G44858" s="1" t="str">
        <f>TEXT(pizza_sales[[#This Row],[order_date]], "dddd")</f>
        <v>Sun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5627</v>
      </c>
      <c r="G44859" s="1" t="str">
        <f>TEXT(pizza_sales[[#This Row],[order_date]], "dddd")</f>
        <v>Sun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5627</v>
      </c>
      <c r="G44860" s="1" t="str">
        <f>TEXT(pizza_sales[[#This Row],[order_date]], "dddd")</f>
        <v>Sun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5627</v>
      </c>
      <c r="G44861" s="1" t="str">
        <f>TEXT(pizza_sales[[#This Row],[order_date]], "dddd")</f>
        <v>Sun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5627</v>
      </c>
      <c r="G44862" s="1" t="str">
        <f>TEXT(pizza_sales[[#This Row],[order_date]], "dddd")</f>
        <v>Sun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5627</v>
      </c>
      <c r="G44863" s="1" t="str">
        <f>TEXT(pizza_sales[[#This Row],[order_date]], "dddd")</f>
        <v>Sun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5627</v>
      </c>
      <c r="G44864" s="1" t="str">
        <f>TEXT(pizza_sales[[#This Row],[order_date]], "dddd")</f>
        <v>Sunday</v>
      </c>
      <c r="H44864" s="2">
        <v>0.78239583333333329</v>
      </c>
      <c r="I44864">
        <v>20.75</v>
      </c>
      <c r="J44864">
        <v>20.75</v>
      </c>
      <c r="K44864" t="s">
        <v>208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5627</v>
      </c>
      <c r="G44865" s="1" t="str">
        <f>TEXT(pizza_sales[[#This Row],[order_date]], "dddd")</f>
        <v>Sunday</v>
      </c>
      <c r="H44865" s="2">
        <v>0.78239583333333329</v>
      </c>
      <c r="I44865">
        <v>17.5</v>
      </c>
      <c r="J44865">
        <v>17.5</v>
      </c>
      <c r="K44865" t="s">
        <v>208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5627</v>
      </c>
      <c r="G44866" s="1" t="str">
        <f>TEXT(pizza_sales[[#This Row],[order_date]], "dddd")</f>
        <v>Sunday</v>
      </c>
      <c r="H44866" s="2">
        <v>0.78239583333333329</v>
      </c>
      <c r="I44866">
        <v>20.75</v>
      </c>
      <c r="J44866">
        <v>20.75</v>
      </c>
      <c r="K44866" t="s">
        <v>208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5627</v>
      </c>
      <c r="G44867" s="1" t="str">
        <f>TEXT(pizza_sales[[#This Row],[order_date]], "dddd")</f>
        <v>Sun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5627</v>
      </c>
      <c r="G44868" s="1" t="str">
        <f>TEXT(pizza_sales[[#This Row],[order_date]], "dddd")</f>
        <v>Sunday</v>
      </c>
      <c r="H44868" s="2">
        <v>0.78297453703703701</v>
      </c>
      <c r="I44868">
        <v>17.950000762939453</v>
      </c>
      <c r="J44868">
        <v>17.950000762939453</v>
      </c>
      <c r="K44868" t="s">
        <v>208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5627</v>
      </c>
      <c r="G44869" s="1" t="str">
        <f>TEXT(pizza_sales[[#This Row],[order_date]], "dddd")</f>
        <v>Sun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5627</v>
      </c>
      <c r="G44870" s="1" t="str">
        <f>TEXT(pizza_sales[[#This Row],[order_date]], "dddd")</f>
        <v>Sun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5627</v>
      </c>
      <c r="G44871" s="1" t="str">
        <f>TEXT(pizza_sales[[#This Row],[order_date]], "dddd")</f>
        <v>Sunday</v>
      </c>
      <c r="H44871" s="2">
        <v>0.79366898148148146</v>
      </c>
      <c r="I44871">
        <v>20.75</v>
      </c>
      <c r="J44871">
        <v>20.75</v>
      </c>
      <c r="K44871" t="s">
        <v>208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5627</v>
      </c>
      <c r="G44872" s="1" t="str">
        <f>TEXT(pizza_sales[[#This Row],[order_date]], "dddd")</f>
        <v>Sunday</v>
      </c>
      <c r="H44872" s="2">
        <v>0.79652777777777772</v>
      </c>
      <c r="I44872">
        <v>18.5</v>
      </c>
      <c r="J44872">
        <v>18.5</v>
      </c>
      <c r="K44872" t="s">
        <v>208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5627</v>
      </c>
      <c r="G44873" s="1" t="str">
        <f>TEXT(pizza_sales[[#This Row],[order_date]], "dddd")</f>
        <v>Sunday</v>
      </c>
      <c r="H44873" s="2">
        <v>0.79652777777777772</v>
      </c>
      <c r="I44873">
        <v>17.950000762939453</v>
      </c>
      <c r="J44873">
        <v>17.950000762939453</v>
      </c>
      <c r="K44873" t="s">
        <v>208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5627</v>
      </c>
      <c r="G44874" s="1" t="str">
        <f>TEXT(pizza_sales[[#This Row],[order_date]], "dddd")</f>
        <v>Sun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5627</v>
      </c>
      <c r="G44875" s="1" t="str">
        <f>TEXT(pizza_sales[[#This Row],[order_date]], "dddd")</f>
        <v>Sunday</v>
      </c>
      <c r="H44875" s="2">
        <v>0.7989236111111111</v>
      </c>
      <c r="I44875">
        <v>20.5</v>
      </c>
      <c r="J44875">
        <v>20.5</v>
      </c>
      <c r="K44875" t="s">
        <v>208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5627</v>
      </c>
      <c r="G44876" s="1" t="str">
        <f>TEXT(pizza_sales[[#This Row],[order_date]], "dddd")</f>
        <v>Sun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5627</v>
      </c>
      <c r="G44877" s="1" t="str">
        <f>TEXT(pizza_sales[[#This Row],[order_date]], "dddd")</f>
        <v>Sun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5627</v>
      </c>
      <c r="G44878" s="1" t="str">
        <f>TEXT(pizza_sales[[#This Row],[order_date]], "dddd")</f>
        <v>Sun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5627</v>
      </c>
      <c r="G44879" s="1" t="str">
        <f>TEXT(pizza_sales[[#This Row],[order_date]], "dddd")</f>
        <v>Sunday</v>
      </c>
      <c r="H44879" s="2">
        <v>0.81469907407407405</v>
      </c>
      <c r="I44879">
        <v>15.25</v>
      </c>
      <c r="J44879">
        <v>30.5</v>
      </c>
      <c r="K44879" t="s">
        <v>208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5627</v>
      </c>
      <c r="G44880" s="1" t="str">
        <f>TEXT(pizza_sales[[#This Row],[order_date]], "dddd")</f>
        <v>Sun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5627</v>
      </c>
      <c r="G44881" s="1" t="str">
        <f>TEXT(pizza_sales[[#This Row],[order_date]], "dddd")</f>
        <v>Sunday</v>
      </c>
      <c r="H44881" s="2">
        <v>0.83906250000000004</v>
      </c>
      <c r="I44881">
        <v>15.25</v>
      </c>
      <c r="J44881">
        <v>15.25</v>
      </c>
      <c r="K44881" t="s">
        <v>208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5627</v>
      </c>
      <c r="G44882" s="1" t="str">
        <f>TEXT(pizza_sales[[#This Row],[order_date]], "dddd")</f>
        <v>Sunday</v>
      </c>
      <c r="H44882" s="2">
        <v>0.84949074074074071</v>
      </c>
      <c r="I44882">
        <v>20.75</v>
      </c>
      <c r="J44882">
        <v>20.75</v>
      </c>
      <c r="K44882" t="s">
        <v>208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5627</v>
      </c>
      <c r="G44883" s="1" t="str">
        <f>TEXT(pizza_sales[[#This Row],[order_date]], "dddd")</f>
        <v>Sunday</v>
      </c>
      <c r="H44883" s="2">
        <v>0.84949074074074071</v>
      </c>
      <c r="I44883">
        <v>20.75</v>
      </c>
      <c r="J44883">
        <v>20.75</v>
      </c>
      <c r="K44883" t="s">
        <v>208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5627</v>
      </c>
      <c r="G44884" s="1" t="str">
        <f>TEXT(pizza_sales[[#This Row],[order_date]], "dddd")</f>
        <v>Sun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5627</v>
      </c>
      <c r="G44885" s="1" t="str">
        <f>TEXT(pizza_sales[[#This Row],[order_date]], "dddd")</f>
        <v>Sun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5627</v>
      </c>
      <c r="G44886" s="1" t="str">
        <f>TEXT(pizza_sales[[#This Row],[order_date]], "dddd")</f>
        <v>Sun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5627</v>
      </c>
      <c r="G44887" s="1" t="str">
        <f>TEXT(pizza_sales[[#This Row],[order_date]], "dddd")</f>
        <v>Sunday</v>
      </c>
      <c r="H44887" s="2">
        <v>0.88561342592592596</v>
      </c>
      <c r="I44887">
        <v>20.75</v>
      </c>
      <c r="J44887">
        <v>20.75</v>
      </c>
      <c r="K44887" t="s">
        <v>208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5627</v>
      </c>
      <c r="G44888" s="1" t="str">
        <f>TEXT(pizza_sales[[#This Row],[order_date]], "dddd")</f>
        <v>Sun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5627</v>
      </c>
      <c r="G44889" s="1" t="str">
        <f>TEXT(pizza_sales[[#This Row],[order_date]], "dddd")</f>
        <v>Sunday</v>
      </c>
      <c r="H44889" s="2">
        <v>0.90317129629629633</v>
      </c>
      <c r="I44889">
        <v>20.75</v>
      </c>
      <c r="J44889">
        <v>20.75</v>
      </c>
      <c r="K44889" t="s">
        <v>208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5627</v>
      </c>
      <c r="G44890" s="1" t="str">
        <f>TEXT(pizza_sales[[#This Row],[order_date]], "dddd")</f>
        <v>Sun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5627</v>
      </c>
      <c r="G44891" s="1" t="str">
        <f>TEXT(pizza_sales[[#This Row],[order_date]], "dddd")</f>
        <v>Sun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5628</v>
      </c>
      <c r="G44892" s="1" t="str">
        <f>TEXT(pizza_sales[[#This Row],[order_date]], "dddd")</f>
        <v>Mon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5628</v>
      </c>
      <c r="G44893" s="1" t="str">
        <f>TEXT(pizza_sales[[#This Row],[order_date]], "dddd")</f>
        <v>Monday</v>
      </c>
      <c r="H44893" s="2">
        <v>0.48093750000000002</v>
      </c>
      <c r="I44893">
        <v>18.5</v>
      </c>
      <c r="J44893">
        <v>18.5</v>
      </c>
      <c r="K44893" t="s">
        <v>208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5628</v>
      </c>
      <c r="G44894" s="1" t="str">
        <f>TEXT(pizza_sales[[#This Row],[order_date]], "dddd")</f>
        <v>Monday</v>
      </c>
      <c r="H44894" s="2">
        <v>0.48093750000000002</v>
      </c>
      <c r="I44894">
        <v>20.75</v>
      </c>
      <c r="J44894">
        <v>20.75</v>
      </c>
      <c r="K44894" t="s">
        <v>208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5628</v>
      </c>
      <c r="G44895" s="1" t="str">
        <f>TEXT(pizza_sales[[#This Row],[order_date]], "dddd")</f>
        <v>Mon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5628</v>
      </c>
      <c r="G44896" s="1" t="str">
        <f>TEXT(pizza_sales[[#This Row],[order_date]], "dddd")</f>
        <v>Monday</v>
      </c>
      <c r="H44896" s="2">
        <v>0.48093750000000002</v>
      </c>
      <c r="I44896">
        <v>20.25</v>
      </c>
      <c r="J44896">
        <v>20.25</v>
      </c>
      <c r="K44896" t="s">
        <v>208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5628</v>
      </c>
      <c r="G44897" s="1" t="str">
        <f>TEXT(pizza_sales[[#This Row],[order_date]], "dddd")</f>
        <v>Mon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5628</v>
      </c>
      <c r="G44898" s="1" t="str">
        <f>TEXT(pizza_sales[[#This Row],[order_date]], "dddd")</f>
        <v>Monday</v>
      </c>
      <c r="H44898" s="2">
        <v>0.48284722222222221</v>
      </c>
      <c r="I44898">
        <v>20.25</v>
      </c>
      <c r="J44898">
        <v>20.25</v>
      </c>
      <c r="K44898" t="s">
        <v>208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5628</v>
      </c>
      <c r="G44899" s="1" t="str">
        <f>TEXT(pizza_sales[[#This Row],[order_date]], "dddd")</f>
        <v>Mon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5628</v>
      </c>
      <c r="G44900" s="1" t="str">
        <f>TEXT(pizza_sales[[#This Row],[order_date]], "dddd")</f>
        <v>Mon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5628</v>
      </c>
      <c r="G44901" s="1" t="str">
        <f>TEXT(pizza_sales[[#This Row],[order_date]], "dddd")</f>
        <v>Mon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5628</v>
      </c>
      <c r="G44902" s="1" t="str">
        <f>TEXT(pizza_sales[[#This Row],[order_date]], "dddd")</f>
        <v>Mon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5628</v>
      </c>
      <c r="G44903" s="1" t="str">
        <f>TEXT(pizza_sales[[#This Row],[order_date]], "dddd")</f>
        <v>Monday</v>
      </c>
      <c r="H44903" s="2">
        <v>0.50459490740740742</v>
      </c>
      <c r="I44903">
        <v>20.5</v>
      </c>
      <c r="J44903">
        <v>20.5</v>
      </c>
      <c r="K44903" t="s">
        <v>208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5628</v>
      </c>
      <c r="G44904" s="1" t="str">
        <f>TEXT(pizza_sales[[#This Row],[order_date]], "dddd")</f>
        <v>Mon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5628</v>
      </c>
      <c r="G44905" s="1" t="str">
        <f>TEXT(pizza_sales[[#This Row],[order_date]], "dddd")</f>
        <v>Mon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5628</v>
      </c>
      <c r="G44906" s="1" t="str">
        <f>TEXT(pizza_sales[[#This Row],[order_date]], "dddd")</f>
        <v>Mon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5628</v>
      </c>
      <c r="G44907" s="1" t="str">
        <f>TEXT(pizza_sales[[#This Row],[order_date]], "dddd")</f>
        <v>Mon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5628</v>
      </c>
      <c r="G44908" s="1" t="str">
        <f>TEXT(pizza_sales[[#This Row],[order_date]], "dddd")</f>
        <v>Monday</v>
      </c>
      <c r="H44908" s="2">
        <v>0.50539351851851855</v>
      </c>
      <c r="I44908">
        <v>20.25</v>
      </c>
      <c r="J44908">
        <v>20.25</v>
      </c>
      <c r="K44908" t="s">
        <v>208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5628</v>
      </c>
      <c r="G44909" s="1" t="str">
        <f>TEXT(pizza_sales[[#This Row],[order_date]], "dddd")</f>
        <v>Monday</v>
      </c>
      <c r="H44909" s="2">
        <v>0.50539351851851855</v>
      </c>
      <c r="I44909">
        <v>17.950000762939453</v>
      </c>
      <c r="J44909">
        <v>17.950000762939453</v>
      </c>
      <c r="K44909" t="s">
        <v>208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5628</v>
      </c>
      <c r="G44910" s="1" t="str">
        <f>TEXT(pizza_sales[[#This Row],[order_date]], "dddd")</f>
        <v>Mon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5628</v>
      </c>
      <c r="G44911" s="1" t="str">
        <f>TEXT(pizza_sales[[#This Row],[order_date]], "dddd")</f>
        <v>Monday</v>
      </c>
      <c r="H44911" s="2">
        <v>0.50539351851851855</v>
      </c>
      <c r="I44911">
        <v>20.5</v>
      </c>
      <c r="J44911">
        <v>20.5</v>
      </c>
      <c r="K44911" t="s">
        <v>208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5628</v>
      </c>
      <c r="G44912" s="1" t="str">
        <f>TEXT(pizza_sales[[#This Row],[order_date]], "dddd")</f>
        <v>Mon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5628</v>
      </c>
      <c r="G44913" s="1" t="str">
        <f>TEXT(pizza_sales[[#This Row],[order_date]], "dddd")</f>
        <v>Monday</v>
      </c>
      <c r="H44913" s="2">
        <v>0.50539351851851855</v>
      </c>
      <c r="I44913">
        <v>20.75</v>
      </c>
      <c r="J44913">
        <v>20.75</v>
      </c>
      <c r="K44913" t="s">
        <v>208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5628</v>
      </c>
      <c r="G44914" s="1" t="str">
        <f>TEXT(pizza_sales[[#This Row],[order_date]], "dddd")</f>
        <v>Monday</v>
      </c>
      <c r="H44914" s="2">
        <v>0.50861111111111112</v>
      </c>
      <c r="I44914">
        <v>20.75</v>
      </c>
      <c r="J44914">
        <v>20.75</v>
      </c>
      <c r="K44914" t="s">
        <v>208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5628</v>
      </c>
      <c r="G44915" s="1" t="str">
        <f>TEXT(pizza_sales[[#This Row],[order_date]], "dddd")</f>
        <v>Mon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5628</v>
      </c>
      <c r="G44916" s="1" t="str">
        <f>TEXT(pizza_sales[[#This Row],[order_date]], "dddd")</f>
        <v>Monday</v>
      </c>
      <c r="H44916" s="2">
        <v>0.51564814814814819</v>
      </c>
      <c r="I44916">
        <v>20.75</v>
      </c>
      <c r="J44916">
        <v>20.75</v>
      </c>
      <c r="K44916" t="s">
        <v>208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5628</v>
      </c>
      <c r="G44917" s="1" t="str">
        <f>TEXT(pizza_sales[[#This Row],[order_date]], "dddd")</f>
        <v>Monday</v>
      </c>
      <c r="H44917" s="2">
        <v>0.51570601851851849</v>
      </c>
      <c r="I44917">
        <v>20.75</v>
      </c>
      <c r="J44917">
        <v>20.75</v>
      </c>
      <c r="K44917" t="s">
        <v>208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5628</v>
      </c>
      <c r="G44918" s="1" t="str">
        <f>TEXT(pizza_sales[[#This Row],[order_date]], "dddd")</f>
        <v>Mon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5628</v>
      </c>
      <c r="G44919" s="1" t="str">
        <f>TEXT(pizza_sales[[#This Row],[order_date]], "dddd")</f>
        <v>Mon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5628</v>
      </c>
      <c r="G44920" s="1" t="str">
        <f>TEXT(pizza_sales[[#This Row],[order_date]], "dddd")</f>
        <v>Monday</v>
      </c>
      <c r="H44920" s="2">
        <v>0.51570601851851849</v>
      </c>
      <c r="I44920">
        <v>18.5</v>
      </c>
      <c r="J44920">
        <v>18.5</v>
      </c>
      <c r="K44920" t="s">
        <v>208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5628</v>
      </c>
      <c r="G44921" s="1" t="str">
        <f>TEXT(pizza_sales[[#This Row],[order_date]], "dddd")</f>
        <v>Mon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5628</v>
      </c>
      <c r="G44922" s="1" t="str">
        <f>TEXT(pizza_sales[[#This Row],[order_date]], "dddd")</f>
        <v>Mon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5628</v>
      </c>
      <c r="G44923" s="1" t="str">
        <f>TEXT(pizza_sales[[#This Row],[order_date]], "dddd")</f>
        <v>Mon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5628</v>
      </c>
      <c r="G44924" s="1" t="str">
        <f>TEXT(pizza_sales[[#This Row],[order_date]], "dddd")</f>
        <v>Mon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5628</v>
      </c>
      <c r="G44925" s="1" t="str">
        <f>TEXT(pizza_sales[[#This Row],[order_date]], "dddd")</f>
        <v>Monday</v>
      </c>
      <c r="H44925" s="2">
        <v>0.52431712962962962</v>
      </c>
      <c r="I44925">
        <v>20.75</v>
      </c>
      <c r="J44925">
        <v>20.75</v>
      </c>
      <c r="K44925" t="s">
        <v>208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5628</v>
      </c>
      <c r="G44926" s="1" t="str">
        <f>TEXT(pizza_sales[[#This Row],[order_date]], "dddd")</f>
        <v>Mon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5628</v>
      </c>
      <c r="G44927" s="1" t="str">
        <f>TEXT(pizza_sales[[#This Row],[order_date]], "dddd")</f>
        <v>Monday</v>
      </c>
      <c r="H44927" s="2">
        <v>0.52701388888888889</v>
      </c>
      <c r="I44927">
        <v>20.5</v>
      </c>
      <c r="J44927">
        <v>20.5</v>
      </c>
      <c r="K44927" t="s">
        <v>208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5628</v>
      </c>
      <c r="G44928" s="1" t="str">
        <f>TEXT(pizza_sales[[#This Row],[order_date]], "dddd")</f>
        <v>Monday</v>
      </c>
      <c r="H44928" s="2">
        <v>0.52701388888888889</v>
      </c>
      <c r="I44928">
        <v>20.75</v>
      </c>
      <c r="J44928">
        <v>20.75</v>
      </c>
      <c r="K44928" t="s">
        <v>208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5628</v>
      </c>
      <c r="G44929" s="1" t="str">
        <f>TEXT(pizza_sales[[#This Row],[order_date]], "dddd")</f>
        <v>Monday</v>
      </c>
      <c r="H44929" s="2">
        <v>0.52916666666666667</v>
      </c>
      <c r="I44929">
        <v>23.649999618530273</v>
      </c>
      <c r="J44929">
        <v>23.649999618530273</v>
      </c>
      <c r="K44929" t="s">
        <v>209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5628</v>
      </c>
      <c r="G44930" s="1" t="str">
        <f>TEXT(pizza_sales[[#This Row],[order_date]], "dddd")</f>
        <v>Monday</v>
      </c>
      <c r="H44930" s="2">
        <v>0.5310300925925926</v>
      </c>
      <c r="I44930">
        <v>18.5</v>
      </c>
      <c r="J44930">
        <v>18.5</v>
      </c>
      <c r="K44930" t="s">
        <v>208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5628</v>
      </c>
      <c r="G44931" s="1" t="str">
        <f>TEXT(pizza_sales[[#This Row],[order_date]], "dddd")</f>
        <v>Monday</v>
      </c>
      <c r="H44931" s="2">
        <v>0.53469907407407402</v>
      </c>
      <c r="I44931">
        <v>18.5</v>
      </c>
      <c r="J44931">
        <v>18.5</v>
      </c>
      <c r="K44931" t="s">
        <v>208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5628</v>
      </c>
      <c r="G44932" s="1" t="str">
        <f>TEXT(pizza_sales[[#This Row],[order_date]], "dddd")</f>
        <v>Monday</v>
      </c>
      <c r="H44932" s="2">
        <v>0.5378356481481481</v>
      </c>
      <c r="I44932">
        <v>17.950000762939453</v>
      </c>
      <c r="J44932">
        <v>17.950000762939453</v>
      </c>
      <c r="K44932" t="s">
        <v>208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5628</v>
      </c>
      <c r="G44933" s="1" t="str">
        <f>TEXT(pizza_sales[[#This Row],[order_date]], "dddd")</f>
        <v>Mon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5628</v>
      </c>
      <c r="G44934" s="1" t="str">
        <f>TEXT(pizza_sales[[#This Row],[order_date]], "dddd")</f>
        <v>Mon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5628</v>
      </c>
      <c r="G44935" s="1" t="str">
        <f>TEXT(pizza_sales[[#This Row],[order_date]], "dddd")</f>
        <v>Mon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5628</v>
      </c>
      <c r="G44936" s="1" t="str">
        <f>TEXT(pizza_sales[[#This Row],[order_date]], "dddd")</f>
        <v>Monday</v>
      </c>
      <c r="H44936" s="2">
        <v>0.54702546296296295</v>
      </c>
      <c r="I44936">
        <v>20.25</v>
      </c>
      <c r="J44936">
        <v>20.25</v>
      </c>
      <c r="K44936" t="s">
        <v>208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5628</v>
      </c>
      <c r="G44937" s="1" t="str">
        <f>TEXT(pizza_sales[[#This Row],[order_date]], "dddd")</f>
        <v>Monday</v>
      </c>
      <c r="H44937" s="2">
        <v>0.54928240740740741</v>
      </c>
      <c r="I44937">
        <v>20.25</v>
      </c>
      <c r="J44937">
        <v>20.25</v>
      </c>
      <c r="K44937" t="s">
        <v>208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5628</v>
      </c>
      <c r="G44938" s="1" t="str">
        <f>TEXT(pizza_sales[[#This Row],[order_date]], "dddd")</f>
        <v>Mon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5628</v>
      </c>
      <c r="G44939" s="1" t="str">
        <f>TEXT(pizza_sales[[#This Row],[order_date]], "dddd")</f>
        <v>Mon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5628</v>
      </c>
      <c r="G44940" s="1" t="str">
        <f>TEXT(pizza_sales[[#This Row],[order_date]], "dddd")</f>
        <v>Mon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5628</v>
      </c>
      <c r="G44941" s="1" t="str">
        <f>TEXT(pizza_sales[[#This Row],[order_date]], "dddd")</f>
        <v>Mon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5628</v>
      </c>
      <c r="G44942" s="1" t="str">
        <f>TEXT(pizza_sales[[#This Row],[order_date]], "dddd")</f>
        <v>Mon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5628</v>
      </c>
      <c r="G44943" s="1" t="str">
        <f>TEXT(pizza_sales[[#This Row],[order_date]], "dddd")</f>
        <v>Mon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5628</v>
      </c>
      <c r="G44944" s="1" t="str">
        <f>TEXT(pizza_sales[[#This Row],[order_date]], "dddd")</f>
        <v>Mon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5628</v>
      </c>
      <c r="G44945" s="1" t="str">
        <f>TEXT(pizza_sales[[#This Row],[order_date]], "dddd")</f>
        <v>Monday</v>
      </c>
      <c r="H44945" s="2">
        <v>0.57491898148148146</v>
      </c>
      <c r="I44945">
        <v>17.950000762939453</v>
      </c>
      <c r="J44945">
        <v>17.950000762939453</v>
      </c>
      <c r="K44945" t="s">
        <v>208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5628</v>
      </c>
      <c r="G44946" s="1" t="str">
        <f>TEXT(pizza_sales[[#This Row],[order_date]], "dddd")</f>
        <v>Monday</v>
      </c>
      <c r="H44946" s="2">
        <v>0.57491898148148146</v>
      </c>
      <c r="I44946">
        <v>20.75</v>
      </c>
      <c r="J44946">
        <v>20.75</v>
      </c>
      <c r="K44946" t="s">
        <v>208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5628</v>
      </c>
      <c r="G44947" s="1" t="str">
        <f>TEXT(pizza_sales[[#This Row],[order_date]], "dddd")</f>
        <v>Mon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5628</v>
      </c>
      <c r="G44948" s="1" t="str">
        <f>TEXT(pizza_sales[[#This Row],[order_date]], "dddd")</f>
        <v>Mon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5628</v>
      </c>
      <c r="G44949" s="1" t="str">
        <f>TEXT(pizza_sales[[#This Row],[order_date]], "dddd")</f>
        <v>Mon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5628</v>
      </c>
      <c r="G44950" s="1" t="str">
        <f>TEXT(pizza_sales[[#This Row],[order_date]], "dddd")</f>
        <v>Monday</v>
      </c>
      <c r="H44950" s="2">
        <v>0.57491898148148146</v>
      </c>
      <c r="I44950">
        <v>20.75</v>
      </c>
      <c r="J44950">
        <v>41.5</v>
      </c>
      <c r="K44950" t="s">
        <v>208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5628</v>
      </c>
      <c r="G44951" s="1" t="str">
        <f>TEXT(pizza_sales[[#This Row],[order_date]], "dddd")</f>
        <v>Mon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5628</v>
      </c>
      <c r="G44952" s="1" t="str">
        <f>TEXT(pizza_sales[[#This Row],[order_date]], "dddd")</f>
        <v>Mon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5628</v>
      </c>
      <c r="G44953" s="1" t="str">
        <f>TEXT(pizza_sales[[#This Row],[order_date]], "dddd")</f>
        <v>Mon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5628</v>
      </c>
      <c r="G44954" s="1" t="str">
        <f>TEXT(pizza_sales[[#This Row],[order_date]], "dddd")</f>
        <v>Monday</v>
      </c>
      <c r="H44954" s="2">
        <v>0.59072916666666664</v>
      </c>
      <c r="I44954">
        <v>20.75</v>
      </c>
      <c r="J44954">
        <v>20.75</v>
      </c>
      <c r="K44954" t="s">
        <v>208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5628</v>
      </c>
      <c r="G44955" s="1" t="str">
        <f>TEXT(pizza_sales[[#This Row],[order_date]], "dddd")</f>
        <v>Mon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5628</v>
      </c>
      <c r="G44956" s="1" t="str">
        <f>TEXT(pizza_sales[[#This Row],[order_date]], "dddd")</f>
        <v>Monday</v>
      </c>
      <c r="H44956" s="2">
        <v>0.64430555555555558</v>
      </c>
      <c r="I44956">
        <v>20.75</v>
      </c>
      <c r="J44956">
        <v>20.75</v>
      </c>
      <c r="K44956" t="s">
        <v>208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5628</v>
      </c>
      <c r="G44957" s="1" t="str">
        <f>TEXT(pizza_sales[[#This Row],[order_date]], "dddd")</f>
        <v>Monday</v>
      </c>
      <c r="H44957" s="2">
        <v>0.64430555555555558</v>
      </c>
      <c r="I44957">
        <v>20.75</v>
      </c>
      <c r="J44957">
        <v>20.75</v>
      </c>
      <c r="K44957" t="s">
        <v>208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5628</v>
      </c>
      <c r="G44958" s="1" t="str">
        <f>TEXT(pizza_sales[[#This Row],[order_date]], "dddd")</f>
        <v>Monday</v>
      </c>
      <c r="H44958" s="2">
        <v>0.64733796296296298</v>
      </c>
      <c r="I44958">
        <v>17.950000762939453</v>
      </c>
      <c r="J44958">
        <v>17.950000762939453</v>
      </c>
      <c r="K44958" t="s">
        <v>208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5628</v>
      </c>
      <c r="G44959" s="1" t="str">
        <f>TEXT(pizza_sales[[#This Row],[order_date]], "dddd")</f>
        <v>Monday</v>
      </c>
      <c r="H44959" s="2">
        <v>0.64733796296296298</v>
      </c>
      <c r="I44959">
        <v>15.25</v>
      </c>
      <c r="J44959">
        <v>15.25</v>
      </c>
      <c r="K44959" t="s">
        <v>208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5628</v>
      </c>
      <c r="G44960" s="1" t="str">
        <f>TEXT(pizza_sales[[#This Row],[order_date]], "dddd")</f>
        <v>Monday</v>
      </c>
      <c r="H44960" s="2">
        <v>0.64733796296296298</v>
      </c>
      <c r="I44960">
        <v>20.25</v>
      </c>
      <c r="J44960">
        <v>20.25</v>
      </c>
      <c r="K44960" t="s">
        <v>208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5628</v>
      </c>
      <c r="G44961" s="1" t="str">
        <f>TEXT(pizza_sales[[#This Row],[order_date]], "dddd")</f>
        <v>Mon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5628</v>
      </c>
      <c r="G44962" s="1" t="str">
        <f>TEXT(pizza_sales[[#This Row],[order_date]], "dddd")</f>
        <v>Monday</v>
      </c>
      <c r="H44962" s="2">
        <v>0.65949074074074077</v>
      </c>
      <c r="I44962">
        <v>20.25</v>
      </c>
      <c r="J44962">
        <v>20.25</v>
      </c>
      <c r="K44962" t="s">
        <v>208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5628</v>
      </c>
      <c r="G44963" s="1" t="str">
        <f>TEXT(pizza_sales[[#This Row],[order_date]], "dddd")</f>
        <v>Mon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5628</v>
      </c>
      <c r="G44964" s="1" t="str">
        <f>TEXT(pizza_sales[[#This Row],[order_date]], "dddd")</f>
        <v>Mon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5628</v>
      </c>
      <c r="G44965" s="1" t="str">
        <f>TEXT(pizza_sales[[#This Row],[order_date]], "dddd")</f>
        <v>Mon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5628</v>
      </c>
      <c r="G44966" s="1" t="str">
        <f>TEXT(pizza_sales[[#This Row],[order_date]], "dddd")</f>
        <v>Mon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5628</v>
      </c>
      <c r="G44967" s="1" t="str">
        <f>TEXT(pizza_sales[[#This Row],[order_date]], "dddd")</f>
        <v>Mon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5628</v>
      </c>
      <c r="G44968" s="1" t="str">
        <f>TEXT(pizza_sales[[#This Row],[order_date]], "dddd")</f>
        <v>Monday</v>
      </c>
      <c r="H44968" s="2">
        <v>0.67371527777777773</v>
      </c>
      <c r="I44968">
        <v>20.25</v>
      </c>
      <c r="J44968">
        <v>20.25</v>
      </c>
      <c r="K44968" t="s">
        <v>208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5628</v>
      </c>
      <c r="G44969" s="1" t="str">
        <f>TEXT(pizza_sales[[#This Row],[order_date]], "dddd")</f>
        <v>Monday</v>
      </c>
      <c r="H44969" s="2">
        <v>0.68483796296296295</v>
      </c>
      <c r="I44969">
        <v>20.75</v>
      </c>
      <c r="J44969">
        <v>20.75</v>
      </c>
      <c r="K44969" t="s">
        <v>208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5628</v>
      </c>
      <c r="G44970" s="1" t="str">
        <f>TEXT(pizza_sales[[#This Row],[order_date]], "dddd")</f>
        <v>Monday</v>
      </c>
      <c r="H44970" s="2">
        <v>0.68483796296296295</v>
      </c>
      <c r="I44970">
        <v>15.25</v>
      </c>
      <c r="J44970">
        <v>15.25</v>
      </c>
      <c r="K44970" t="s">
        <v>208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5628</v>
      </c>
      <c r="G44971" s="1" t="str">
        <f>TEXT(pizza_sales[[#This Row],[order_date]], "dddd")</f>
        <v>Monday</v>
      </c>
      <c r="H44971" s="2">
        <v>0.68902777777777779</v>
      </c>
      <c r="I44971">
        <v>20.75</v>
      </c>
      <c r="J44971">
        <v>20.75</v>
      </c>
      <c r="K44971" t="s">
        <v>208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5628</v>
      </c>
      <c r="G44972" s="1" t="str">
        <f>TEXT(pizza_sales[[#This Row],[order_date]], "dddd")</f>
        <v>Monday</v>
      </c>
      <c r="H44972" s="2">
        <v>0.69496527777777772</v>
      </c>
      <c r="I44972">
        <v>18.5</v>
      </c>
      <c r="J44972">
        <v>18.5</v>
      </c>
      <c r="K44972" t="s">
        <v>208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5628</v>
      </c>
      <c r="G44973" s="1" t="str">
        <f>TEXT(pizza_sales[[#This Row],[order_date]], "dddd")</f>
        <v>Mon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5628</v>
      </c>
      <c r="G44974" s="1" t="str">
        <f>TEXT(pizza_sales[[#This Row],[order_date]], "dddd")</f>
        <v>Monday</v>
      </c>
      <c r="H44974" s="2">
        <v>0.69496527777777772</v>
      </c>
      <c r="I44974">
        <v>20.25</v>
      </c>
      <c r="J44974">
        <v>20.25</v>
      </c>
      <c r="K44974" t="s">
        <v>208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5628</v>
      </c>
      <c r="G44975" s="1" t="str">
        <f>TEXT(pizza_sales[[#This Row],[order_date]], "dddd")</f>
        <v>Monday</v>
      </c>
      <c r="H44975" s="2">
        <v>0.69496527777777772</v>
      </c>
      <c r="I44975">
        <v>20.75</v>
      </c>
      <c r="J44975">
        <v>20.75</v>
      </c>
      <c r="K44975" t="s">
        <v>208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5628</v>
      </c>
      <c r="G44976" s="1" t="str">
        <f>TEXT(pizza_sales[[#This Row],[order_date]], "dddd")</f>
        <v>Monday</v>
      </c>
      <c r="H44976" s="2">
        <v>0.70703703703703702</v>
      </c>
      <c r="I44976">
        <v>20.75</v>
      </c>
      <c r="J44976">
        <v>20.75</v>
      </c>
      <c r="K44976" t="s">
        <v>208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5628</v>
      </c>
      <c r="G44977" s="1" t="str">
        <f>TEXT(pizza_sales[[#This Row],[order_date]], "dddd")</f>
        <v>Mon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5628</v>
      </c>
      <c r="G44978" s="1" t="str">
        <f>TEXT(pizza_sales[[#This Row],[order_date]], "dddd")</f>
        <v>Mon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5628</v>
      </c>
      <c r="G44979" s="1" t="str">
        <f>TEXT(pizza_sales[[#This Row],[order_date]], "dddd")</f>
        <v>Mon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5628</v>
      </c>
      <c r="G44980" s="1" t="str">
        <f>TEXT(pizza_sales[[#This Row],[order_date]], "dddd")</f>
        <v>Mon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5628</v>
      </c>
      <c r="G44981" s="1" t="str">
        <f>TEXT(pizza_sales[[#This Row],[order_date]], "dddd")</f>
        <v>Mon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5628</v>
      </c>
      <c r="G44982" s="1" t="str">
        <f>TEXT(pizza_sales[[#This Row],[order_date]], "dddd")</f>
        <v>Mon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5628</v>
      </c>
      <c r="G44983" s="1" t="str">
        <f>TEXT(pizza_sales[[#This Row],[order_date]], "dddd")</f>
        <v>Monday</v>
      </c>
      <c r="H44983" s="2">
        <v>0.72563657407407411</v>
      </c>
      <c r="I44983">
        <v>20.25</v>
      </c>
      <c r="J44983">
        <v>20.25</v>
      </c>
      <c r="K44983" t="s">
        <v>208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5628</v>
      </c>
      <c r="G44984" s="1" t="str">
        <f>TEXT(pizza_sales[[#This Row],[order_date]], "dddd")</f>
        <v>Mon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5628</v>
      </c>
      <c r="G44985" s="1" t="str">
        <f>TEXT(pizza_sales[[#This Row],[order_date]], "dddd")</f>
        <v>Mon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5628</v>
      </c>
      <c r="G44986" s="1" t="str">
        <f>TEXT(pizza_sales[[#This Row],[order_date]], "dddd")</f>
        <v>Monday</v>
      </c>
      <c r="H44986" s="2">
        <v>0.75104166666666672</v>
      </c>
      <c r="I44986">
        <v>20.75</v>
      </c>
      <c r="J44986">
        <v>20.75</v>
      </c>
      <c r="K44986" t="s">
        <v>208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5628</v>
      </c>
      <c r="G44987" s="1" t="str">
        <f>TEXT(pizza_sales[[#This Row],[order_date]], "dddd")</f>
        <v>Mon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5628</v>
      </c>
      <c r="G44988" s="1" t="str">
        <f>TEXT(pizza_sales[[#This Row],[order_date]], "dddd")</f>
        <v>Monday</v>
      </c>
      <c r="H44988" s="2">
        <v>0.75104166666666672</v>
      </c>
      <c r="I44988">
        <v>16.5</v>
      </c>
      <c r="J44988">
        <v>16.5</v>
      </c>
      <c r="K44988" t="s">
        <v>208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5628</v>
      </c>
      <c r="G44989" s="1" t="str">
        <f>TEXT(pizza_sales[[#This Row],[order_date]], "dddd")</f>
        <v>Mon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5628</v>
      </c>
      <c r="G44990" s="1" t="str">
        <f>TEXT(pizza_sales[[#This Row],[order_date]], "dddd")</f>
        <v>Monday</v>
      </c>
      <c r="H44990" s="2">
        <v>0.75509259259259254</v>
      </c>
      <c r="I44990">
        <v>20.75</v>
      </c>
      <c r="J44990">
        <v>20.75</v>
      </c>
      <c r="K44990" t="s">
        <v>208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5628</v>
      </c>
      <c r="G44991" s="1" t="str">
        <f>TEXT(pizza_sales[[#This Row],[order_date]], "dddd")</f>
        <v>Mon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5628</v>
      </c>
      <c r="G44992" s="1" t="str">
        <f>TEXT(pizza_sales[[#This Row],[order_date]], "dddd")</f>
        <v>Mon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5628</v>
      </c>
      <c r="G44993" s="1" t="str">
        <f>TEXT(pizza_sales[[#This Row],[order_date]], "dddd")</f>
        <v>Mon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5628</v>
      </c>
      <c r="G44994" s="1" t="str">
        <f>TEXT(pizza_sales[[#This Row],[order_date]], "dddd")</f>
        <v>Mon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5628</v>
      </c>
      <c r="G44995" s="1" t="str">
        <f>TEXT(pizza_sales[[#This Row],[order_date]], "dddd")</f>
        <v>Mon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5628</v>
      </c>
      <c r="G44996" s="1" t="str">
        <f>TEXT(pizza_sales[[#This Row],[order_date]], "dddd")</f>
        <v>Mon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5628</v>
      </c>
      <c r="G44997" s="1" t="str">
        <f>TEXT(pizza_sales[[#This Row],[order_date]], "dddd")</f>
        <v>Mon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5628</v>
      </c>
      <c r="G44998" s="1" t="str">
        <f>TEXT(pizza_sales[[#This Row],[order_date]], "dddd")</f>
        <v>Mon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5628</v>
      </c>
      <c r="G44999" s="1" t="str">
        <f>TEXT(pizza_sales[[#This Row],[order_date]], "dddd")</f>
        <v>Mon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5628</v>
      </c>
      <c r="G45000" s="1" t="str">
        <f>TEXT(pizza_sales[[#This Row],[order_date]], "dddd")</f>
        <v>Mon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5628</v>
      </c>
      <c r="G45001" s="1" t="str">
        <f>TEXT(pizza_sales[[#This Row],[order_date]], "dddd")</f>
        <v>Monday</v>
      </c>
      <c r="H45001" s="2">
        <v>0.77555555555555555</v>
      </c>
      <c r="I45001">
        <v>20.75</v>
      </c>
      <c r="J45001">
        <v>20.75</v>
      </c>
      <c r="K45001" t="s">
        <v>208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5628</v>
      </c>
      <c r="G45002" s="1" t="str">
        <f>TEXT(pizza_sales[[#This Row],[order_date]], "dddd")</f>
        <v>Mon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5628</v>
      </c>
      <c r="G45003" s="1" t="str">
        <f>TEXT(pizza_sales[[#This Row],[order_date]], "dddd")</f>
        <v>Monday</v>
      </c>
      <c r="H45003" s="2">
        <v>0.79275462962962961</v>
      </c>
      <c r="I45003">
        <v>20.75</v>
      </c>
      <c r="J45003">
        <v>20.75</v>
      </c>
      <c r="K45003" t="s">
        <v>208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5628</v>
      </c>
      <c r="G45004" s="1" t="str">
        <f>TEXT(pizza_sales[[#This Row],[order_date]], "dddd")</f>
        <v>Monday</v>
      </c>
      <c r="H45004" s="2">
        <v>0.79357638888888893</v>
      </c>
      <c r="I45004">
        <v>16.5</v>
      </c>
      <c r="J45004">
        <v>16.5</v>
      </c>
      <c r="K45004" t="s">
        <v>208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5628</v>
      </c>
      <c r="G45005" s="1" t="str">
        <f>TEXT(pizza_sales[[#This Row],[order_date]], "dddd")</f>
        <v>Mon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5628</v>
      </c>
      <c r="G45006" s="1" t="str">
        <f>TEXT(pizza_sales[[#This Row],[order_date]], "dddd")</f>
        <v>Monday</v>
      </c>
      <c r="H45006" s="2">
        <v>0.79422453703703699</v>
      </c>
      <c r="I45006">
        <v>20.5</v>
      </c>
      <c r="J45006">
        <v>20.5</v>
      </c>
      <c r="K45006" t="s">
        <v>208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5628</v>
      </c>
      <c r="G45007" s="1" t="str">
        <f>TEXT(pizza_sales[[#This Row],[order_date]], "dddd")</f>
        <v>Mon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5628</v>
      </c>
      <c r="G45008" s="1" t="str">
        <f>TEXT(pizza_sales[[#This Row],[order_date]], "dddd")</f>
        <v>Mon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5628</v>
      </c>
      <c r="G45009" s="1" t="str">
        <f>TEXT(pizza_sales[[#This Row],[order_date]], "dddd")</f>
        <v>Mon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5628</v>
      </c>
      <c r="G45010" s="1" t="str">
        <f>TEXT(pizza_sales[[#This Row],[order_date]], "dddd")</f>
        <v>Monday</v>
      </c>
      <c r="H45010" s="2">
        <v>0.83865740740740746</v>
      </c>
      <c r="I45010">
        <v>17.950000762939453</v>
      </c>
      <c r="J45010">
        <v>17.950000762939453</v>
      </c>
      <c r="K45010" t="s">
        <v>208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5628</v>
      </c>
      <c r="G45011" s="1" t="str">
        <f>TEXT(pizza_sales[[#This Row],[order_date]], "dddd")</f>
        <v>Monday</v>
      </c>
      <c r="H45011" s="2">
        <v>0.83865740740740746</v>
      </c>
      <c r="I45011">
        <v>20.75</v>
      </c>
      <c r="J45011">
        <v>20.75</v>
      </c>
      <c r="K45011" t="s">
        <v>208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5628</v>
      </c>
      <c r="G45012" s="1" t="str">
        <f>TEXT(pizza_sales[[#This Row],[order_date]], "dddd")</f>
        <v>Mon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5628</v>
      </c>
      <c r="G45013" s="1" t="str">
        <f>TEXT(pizza_sales[[#This Row],[order_date]], "dddd")</f>
        <v>Monday</v>
      </c>
      <c r="H45013" s="2">
        <v>0.86173611111111115</v>
      </c>
      <c r="I45013">
        <v>17.950000762939453</v>
      </c>
      <c r="J45013">
        <v>17.950000762939453</v>
      </c>
      <c r="K45013" t="s">
        <v>208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5628</v>
      </c>
      <c r="G45014" s="1" t="str">
        <f>TEXT(pizza_sales[[#This Row],[order_date]], "dddd")</f>
        <v>Mon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5628</v>
      </c>
      <c r="G45015" s="1" t="str">
        <f>TEXT(pizza_sales[[#This Row],[order_date]], "dddd")</f>
        <v>Mon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5628</v>
      </c>
      <c r="G45016" s="1" t="str">
        <f>TEXT(pizza_sales[[#This Row],[order_date]], "dddd")</f>
        <v>Mon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5628</v>
      </c>
      <c r="G45017" s="1" t="str">
        <f>TEXT(pizza_sales[[#This Row],[order_date]], "dddd")</f>
        <v>Monday</v>
      </c>
      <c r="H45017" s="2">
        <v>0.89709490740740738</v>
      </c>
      <c r="I45017">
        <v>16.5</v>
      </c>
      <c r="J45017">
        <v>16.5</v>
      </c>
      <c r="K45017" t="s">
        <v>208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5628</v>
      </c>
      <c r="G45018" s="1" t="str">
        <f>TEXT(pizza_sales[[#This Row],[order_date]], "dddd")</f>
        <v>Monday</v>
      </c>
      <c r="H45018" s="2">
        <v>0.90652777777777782</v>
      </c>
      <c r="I45018">
        <v>20.75</v>
      </c>
      <c r="J45018">
        <v>20.75</v>
      </c>
      <c r="K45018" t="s">
        <v>208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5628</v>
      </c>
      <c r="G45019" s="1" t="str">
        <f>TEXT(pizza_sales[[#This Row],[order_date]], "dddd")</f>
        <v>Mon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5628</v>
      </c>
      <c r="G45020" s="1" t="str">
        <f>TEXT(pizza_sales[[#This Row],[order_date]], "dddd")</f>
        <v>Monday</v>
      </c>
      <c r="H45020" s="2">
        <v>0.91797453703703702</v>
      </c>
      <c r="I45020">
        <v>20.25</v>
      </c>
      <c r="J45020">
        <v>20.25</v>
      </c>
      <c r="K45020" t="s">
        <v>208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5628</v>
      </c>
      <c r="G45021" s="1" t="str">
        <f>TEXT(pizza_sales[[#This Row],[order_date]], "dddd")</f>
        <v>Monday</v>
      </c>
      <c r="H45021" s="2">
        <v>0.91797453703703702</v>
      </c>
      <c r="I45021">
        <v>20.75</v>
      </c>
      <c r="J45021">
        <v>20.75</v>
      </c>
      <c r="K45021" t="s">
        <v>208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5628</v>
      </c>
      <c r="G45022" s="1" t="str">
        <f>TEXT(pizza_sales[[#This Row],[order_date]], "dddd")</f>
        <v>Mon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5629</v>
      </c>
      <c r="G45023" s="1" t="str">
        <f>TEXT(pizza_sales[[#This Row],[order_date]], "dddd")</f>
        <v>Tue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5629</v>
      </c>
      <c r="G45024" s="1" t="str">
        <f>TEXT(pizza_sales[[#This Row],[order_date]], "dddd")</f>
        <v>Tue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5629</v>
      </c>
      <c r="G45025" s="1" t="str">
        <f>TEXT(pizza_sales[[#This Row],[order_date]], "dddd")</f>
        <v>Tuesday</v>
      </c>
      <c r="H45025" s="2">
        <v>0.47736111111111112</v>
      </c>
      <c r="I45025">
        <v>18.5</v>
      </c>
      <c r="J45025">
        <v>18.5</v>
      </c>
      <c r="K45025" t="s">
        <v>208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5629</v>
      </c>
      <c r="G45026" s="1" t="str">
        <f>TEXT(pizza_sales[[#This Row],[order_date]], "dddd")</f>
        <v>Tuesday</v>
      </c>
      <c r="H45026" s="2">
        <v>0.47736111111111112</v>
      </c>
      <c r="I45026">
        <v>20.5</v>
      </c>
      <c r="J45026">
        <v>20.5</v>
      </c>
      <c r="K45026" t="s">
        <v>208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5629</v>
      </c>
      <c r="G45027" s="1" t="str">
        <f>TEXT(pizza_sales[[#This Row],[order_date]], "dddd")</f>
        <v>Tuesday</v>
      </c>
      <c r="H45027" s="2">
        <v>0.48978009259259259</v>
      </c>
      <c r="I45027">
        <v>16.5</v>
      </c>
      <c r="J45027">
        <v>16.5</v>
      </c>
      <c r="K45027" t="s">
        <v>208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5629</v>
      </c>
      <c r="G45028" s="1" t="str">
        <f>TEXT(pizza_sales[[#This Row],[order_date]], "dddd")</f>
        <v>Tue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5629</v>
      </c>
      <c r="G45029" s="1" t="str">
        <f>TEXT(pizza_sales[[#This Row],[order_date]], "dddd")</f>
        <v>Tuesday</v>
      </c>
      <c r="H45029" s="2">
        <v>0.50282407407407403</v>
      </c>
      <c r="I45029">
        <v>20.5</v>
      </c>
      <c r="J45029">
        <v>20.5</v>
      </c>
      <c r="K45029" t="s">
        <v>208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5629</v>
      </c>
      <c r="G45030" s="1" t="str">
        <f>TEXT(pizza_sales[[#This Row],[order_date]], "dddd")</f>
        <v>Tue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5629</v>
      </c>
      <c r="G45031" s="1" t="str">
        <f>TEXT(pizza_sales[[#This Row],[order_date]], "dddd")</f>
        <v>Tue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5629</v>
      </c>
      <c r="G45032" s="1" t="str">
        <f>TEXT(pizza_sales[[#This Row],[order_date]], "dddd")</f>
        <v>Tuesday</v>
      </c>
      <c r="H45032" s="2">
        <v>0.50399305555555551</v>
      </c>
      <c r="I45032">
        <v>17.950000762939453</v>
      </c>
      <c r="J45032">
        <v>35.900001525878906</v>
      </c>
      <c r="K45032" t="s">
        <v>208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5629</v>
      </c>
      <c r="G45033" s="1" t="str">
        <f>TEXT(pizza_sales[[#This Row],[order_date]], "dddd")</f>
        <v>Tue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5629</v>
      </c>
      <c r="G45034" s="1" t="str">
        <f>TEXT(pizza_sales[[#This Row],[order_date]], "dddd")</f>
        <v>Tuesday</v>
      </c>
      <c r="H45034" s="2">
        <v>0.50399305555555551</v>
      </c>
      <c r="I45034">
        <v>20.5</v>
      </c>
      <c r="J45034">
        <v>20.5</v>
      </c>
      <c r="K45034" t="s">
        <v>208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5629</v>
      </c>
      <c r="G45035" s="1" t="str">
        <f>TEXT(pizza_sales[[#This Row],[order_date]], "dddd")</f>
        <v>Tuesday</v>
      </c>
      <c r="H45035" s="2">
        <v>0.50399305555555551</v>
      </c>
      <c r="I45035">
        <v>15.25</v>
      </c>
      <c r="J45035">
        <v>15.25</v>
      </c>
      <c r="K45035" t="s">
        <v>208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5629</v>
      </c>
      <c r="G45036" s="1" t="str">
        <f>TEXT(pizza_sales[[#This Row],[order_date]], "dddd")</f>
        <v>Tuesday</v>
      </c>
      <c r="H45036" s="2">
        <v>0.50399305555555551</v>
      </c>
      <c r="I45036">
        <v>20.25</v>
      </c>
      <c r="J45036">
        <v>20.25</v>
      </c>
      <c r="K45036" t="s">
        <v>208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5629</v>
      </c>
      <c r="G45037" s="1" t="str">
        <f>TEXT(pizza_sales[[#This Row],[order_date]], "dddd")</f>
        <v>Tue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5629</v>
      </c>
      <c r="G45038" s="1" t="str">
        <f>TEXT(pizza_sales[[#This Row],[order_date]], "dddd")</f>
        <v>Tuesday</v>
      </c>
      <c r="H45038" s="2">
        <v>0.50399305555555551</v>
      </c>
      <c r="I45038">
        <v>20.75</v>
      </c>
      <c r="J45038">
        <v>20.75</v>
      </c>
      <c r="K45038" t="s">
        <v>208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5629</v>
      </c>
      <c r="G45039" s="1" t="str">
        <f>TEXT(pizza_sales[[#This Row],[order_date]], "dddd")</f>
        <v>Tue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5629</v>
      </c>
      <c r="G45040" s="1" t="str">
        <f>TEXT(pizza_sales[[#This Row],[order_date]], "dddd")</f>
        <v>Tuesday</v>
      </c>
      <c r="H45040" s="2">
        <v>0.50528935185185186</v>
      </c>
      <c r="I45040">
        <v>20.25</v>
      </c>
      <c r="J45040">
        <v>20.25</v>
      </c>
      <c r="K45040" t="s">
        <v>208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5629</v>
      </c>
      <c r="G45041" s="1" t="str">
        <f>TEXT(pizza_sales[[#This Row],[order_date]], "dddd")</f>
        <v>Tuesday</v>
      </c>
      <c r="H45041" s="2">
        <v>0.50528935185185186</v>
      </c>
      <c r="I45041">
        <v>20.25</v>
      </c>
      <c r="J45041">
        <v>20.25</v>
      </c>
      <c r="K45041" t="s">
        <v>208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5629</v>
      </c>
      <c r="G45042" s="1" t="str">
        <f>TEXT(pizza_sales[[#This Row],[order_date]], "dddd")</f>
        <v>Tue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5629</v>
      </c>
      <c r="G45043" s="1" t="str">
        <f>TEXT(pizza_sales[[#This Row],[order_date]], "dddd")</f>
        <v>Tue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5629</v>
      </c>
      <c r="G45044" s="1" t="str">
        <f>TEXT(pizza_sales[[#This Row],[order_date]], "dddd")</f>
        <v>Tue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5629</v>
      </c>
      <c r="G45045" s="1" t="str">
        <f>TEXT(pizza_sales[[#This Row],[order_date]], "dddd")</f>
        <v>Tuesday</v>
      </c>
      <c r="H45045" s="2">
        <v>0.51384259259259257</v>
      </c>
      <c r="I45045">
        <v>20.75</v>
      </c>
      <c r="J45045">
        <v>20.75</v>
      </c>
      <c r="K45045" t="s">
        <v>208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5629</v>
      </c>
      <c r="G45046" s="1" t="str">
        <f>TEXT(pizza_sales[[#This Row],[order_date]], "dddd")</f>
        <v>Tuesday</v>
      </c>
      <c r="H45046" s="2">
        <v>0.51849537037037041</v>
      </c>
      <c r="I45046">
        <v>18.5</v>
      </c>
      <c r="J45046">
        <v>18.5</v>
      </c>
      <c r="K45046" t="s">
        <v>208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5629</v>
      </c>
      <c r="G45047" s="1" t="str">
        <f>TEXT(pizza_sales[[#This Row],[order_date]], "dddd")</f>
        <v>Tuesday</v>
      </c>
      <c r="H45047" s="2">
        <v>0.51849537037037041</v>
      </c>
      <c r="I45047">
        <v>20.75</v>
      </c>
      <c r="J45047">
        <v>20.75</v>
      </c>
      <c r="K45047" t="s">
        <v>208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5629</v>
      </c>
      <c r="G45048" s="1" t="str">
        <f>TEXT(pizza_sales[[#This Row],[order_date]], "dddd")</f>
        <v>Tue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5629</v>
      </c>
      <c r="G45049" s="1" t="str">
        <f>TEXT(pizza_sales[[#This Row],[order_date]], "dddd")</f>
        <v>Tuesday</v>
      </c>
      <c r="H45049" s="2">
        <v>0.53217592592592589</v>
      </c>
      <c r="I45049">
        <v>20.75</v>
      </c>
      <c r="J45049">
        <v>20.75</v>
      </c>
      <c r="K45049" t="s">
        <v>208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5629</v>
      </c>
      <c r="G45050" s="1" t="str">
        <f>TEXT(pizza_sales[[#This Row],[order_date]], "dddd")</f>
        <v>Tue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5629</v>
      </c>
      <c r="G45051" s="1" t="str">
        <f>TEXT(pizza_sales[[#This Row],[order_date]], "dddd")</f>
        <v>Tue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5629</v>
      </c>
      <c r="G45052" s="1" t="str">
        <f>TEXT(pizza_sales[[#This Row],[order_date]], "dddd")</f>
        <v>Tue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5629</v>
      </c>
      <c r="G45053" s="1" t="str">
        <f>TEXT(pizza_sales[[#This Row],[order_date]], "dddd")</f>
        <v>Tuesday</v>
      </c>
      <c r="H45053" s="2">
        <v>0.53664351851851855</v>
      </c>
      <c r="I45053">
        <v>17.950000762939453</v>
      </c>
      <c r="J45053">
        <v>17.950000762939453</v>
      </c>
      <c r="K45053" t="s">
        <v>208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5629</v>
      </c>
      <c r="G45054" s="1" t="str">
        <f>TEXT(pizza_sales[[#This Row],[order_date]], "dddd")</f>
        <v>Tuesday</v>
      </c>
      <c r="H45054" s="2">
        <v>0.5403472222222222</v>
      </c>
      <c r="I45054">
        <v>20.75</v>
      </c>
      <c r="J45054">
        <v>20.75</v>
      </c>
      <c r="K45054" t="s">
        <v>208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5629</v>
      </c>
      <c r="G45055" s="1" t="str">
        <f>TEXT(pizza_sales[[#This Row],[order_date]], "dddd")</f>
        <v>Tue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5629</v>
      </c>
      <c r="G45056" s="1" t="str">
        <f>TEXT(pizza_sales[[#This Row],[order_date]], "dddd")</f>
        <v>Tuesday</v>
      </c>
      <c r="H45056" s="2">
        <v>0.54311342592592593</v>
      </c>
      <c r="I45056">
        <v>20.75</v>
      </c>
      <c r="J45056">
        <v>20.75</v>
      </c>
      <c r="K45056" t="s">
        <v>208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5629</v>
      </c>
      <c r="G45057" s="1" t="str">
        <f>TEXT(pizza_sales[[#This Row],[order_date]], "dddd")</f>
        <v>Tue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5629</v>
      </c>
      <c r="G45058" s="1" t="str">
        <f>TEXT(pizza_sales[[#This Row],[order_date]], "dddd")</f>
        <v>Tue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5629</v>
      </c>
      <c r="G45059" s="1" t="str">
        <f>TEXT(pizza_sales[[#This Row],[order_date]], "dddd")</f>
        <v>Tue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5629</v>
      </c>
      <c r="G45060" s="1" t="str">
        <f>TEXT(pizza_sales[[#This Row],[order_date]], "dddd")</f>
        <v>Tue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5629</v>
      </c>
      <c r="G45061" s="1" t="str">
        <f>TEXT(pizza_sales[[#This Row],[order_date]], "dddd")</f>
        <v>Tuesday</v>
      </c>
      <c r="H45061" s="2">
        <v>0.55472222222222223</v>
      </c>
      <c r="I45061">
        <v>20.75</v>
      </c>
      <c r="J45061">
        <v>20.75</v>
      </c>
      <c r="K45061" t="s">
        <v>208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5629</v>
      </c>
      <c r="G45062" s="1" t="str">
        <f>TEXT(pizza_sales[[#This Row],[order_date]], "dddd")</f>
        <v>Tue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5629</v>
      </c>
      <c r="G45063" s="1" t="str">
        <f>TEXT(pizza_sales[[#This Row],[order_date]], "dddd")</f>
        <v>Tue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5629</v>
      </c>
      <c r="G45064" s="1" t="str">
        <f>TEXT(pizza_sales[[#This Row],[order_date]], "dddd")</f>
        <v>Tuesday</v>
      </c>
      <c r="H45064" s="2">
        <v>0.59782407407407412</v>
      </c>
      <c r="I45064">
        <v>20.75</v>
      </c>
      <c r="J45064">
        <v>20.75</v>
      </c>
      <c r="K45064" t="s">
        <v>208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5629</v>
      </c>
      <c r="G45065" s="1" t="str">
        <f>TEXT(pizza_sales[[#This Row],[order_date]], "dddd")</f>
        <v>Tuesday</v>
      </c>
      <c r="H45065" s="2">
        <v>0.59782407407407412</v>
      </c>
      <c r="I45065">
        <v>20.25</v>
      </c>
      <c r="J45065">
        <v>20.25</v>
      </c>
      <c r="K45065" t="s">
        <v>208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5629</v>
      </c>
      <c r="G45066" s="1" t="str">
        <f>TEXT(pizza_sales[[#This Row],[order_date]], "dddd")</f>
        <v>Tue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5629</v>
      </c>
      <c r="G45067" s="1" t="str">
        <f>TEXT(pizza_sales[[#This Row],[order_date]], "dddd")</f>
        <v>Tuesday</v>
      </c>
      <c r="H45067" s="2">
        <v>0.59986111111111107</v>
      </c>
      <c r="I45067">
        <v>20.5</v>
      </c>
      <c r="J45067">
        <v>20.5</v>
      </c>
      <c r="K45067" t="s">
        <v>208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5629</v>
      </c>
      <c r="G45068" s="1" t="str">
        <f>TEXT(pizza_sales[[#This Row],[order_date]], "dddd")</f>
        <v>Tue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5629</v>
      </c>
      <c r="G45069" s="1" t="str">
        <f>TEXT(pizza_sales[[#This Row],[order_date]], "dddd")</f>
        <v>Tuesday</v>
      </c>
      <c r="H45069" s="2">
        <v>0.60817129629629629</v>
      </c>
      <c r="I45069">
        <v>20.75</v>
      </c>
      <c r="J45069">
        <v>20.75</v>
      </c>
      <c r="K45069" t="s">
        <v>208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5629</v>
      </c>
      <c r="G45070" s="1" t="str">
        <f>TEXT(pizza_sales[[#This Row],[order_date]], "dddd")</f>
        <v>Tue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5629</v>
      </c>
      <c r="G45071" s="1" t="str">
        <f>TEXT(pizza_sales[[#This Row],[order_date]], "dddd")</f>
        <v>Tuesday</v>
      </c>
      <c r="H45071" s="2">
        <v>0.60817129629629629</v>
      </c>
      <c r="I45071">
        <v>20.5</v>
      </c>
      <c r="J45071">
        <v>20.5</v>
      </c>
      <c r="K45071" t="s">
        <v>208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5629</v>
      </c>
      <c r="G45072" s="1" t="str">
        <f>TEXT(pizza_sales[[#This Row],[order_date]], "dddd")</f>
        <v>Tuesday</v>
      </c>
      <c r="H45072" s="2">
        <v>0.60817129629629629</v>
      </c>
      <c r="I45072">
        <v>20.5</v>
      </c>
      <c r="J45072">
        <v>20.5</v>
      </c>
      <c r="K45072" t="s">
        <v>208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5629</v>
      </c>
      <c r="G45073" s="1" t="str">
        <f>TEXT(pizza_sales[[#This Row],[order_date]], "dddd")</f>
        <v>Tue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5629</v>
      </c>
      <c r="G45074" s="1" t="str">
        <f>TEXT(pizza_sales[[#This Row],[order_date]], "dddd")</f>
        <v>Tuesday</v>
      </c>
      <c r="H45074" s="2">
        <v>0.60817129629629629</v>
      </c>
      <c r="I45074">
        <v>20.25</v>
      </c>
      <c r="J45074">
        <v>20.25</v>
      </c>
      <c r="K45074" t="s">
        <v>208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5629</v>
      </c>
      <c r="G45075" s="1" t="str">
        <f>TEXT(pizza_sales[[#This Row],[order_date]], "dddd")</f>
        <v>Tue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5629</v>
      </c>
      <c r="G45076" s="1" t="str">
        <f>TEXT(pizza_sales[[#This Row],[order_date]], "dddd")</f>
        <v>Tue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5629</v>
      </c>
      <c r="G45077" s="1" t="str">
        <f>TEXT(pizza_sales[[#This Row],[order_date]], "dddd")</f>
        <v>Tue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5629</v>
      </c>
      <c r="G45078" s="1" t="str">
        <f>TEXT(pizza_sales[[#This Row],[order_date]], "dddd")</f>
        <v>Tue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5629</v>
      </c>
      <c r="G45079" s="1" t="str">
        <f>TEXT(pizza_sales[[#This Row],[order_date]], "dddd")</f>
        <v>Tuesday</v>
      </c>
      <c r="H45079" s="2">
        <v>0.65605324074074078</v>
      </c>
      <c r="I45079">
        <v>20.75</v>
      </c>
      <c r="J45079">
        <v>20.75</v>
      </c>
      <c r="K45079" t="s">
        <v>208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5629</v>
      </c>
      <c r="G45080" s="1" t="str">
        <f>TEXT(pizza_sales[[#This Row],[order_date]], "dddd")</f>
        <v>Tuesday</v>
      </c>
      <c r="H45080" s="2">
        <v>0.67267361111111112</v>
      </c>
      <c r="I45080">
        <v>20.75</v>
      </c>
      <c r="J45080">
        <v>20.75</v>
      </c>
      <c r="K45080" t="s">
        <v>208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5629</v>
      </c>
      <c r="G45081" s="1" t="str">
        <f>TEXT(pizza_sales[[#This Row],[order_date]], "dddd")</f>
        <v>Tuesday</v>
      </c>
      <c r="H45081" s="2">
        <v>0.67267361111111112</v>
      </c>
      <c r="I45081">
        <v>20.75</v>
      </c>
      <c r="J45081">
        <v>20.75</v>
      </c>
      <c r="K45081" t="s">
        <v>208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5629</v>
      </c>
      <c r="G45082" s="1" t="str">
        <f>TEXT(pizza_sales[[#This Row],[order_date]], "dddd")</f>
        <v>Tue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5629</v>
      </c>
      <c r="G45083" s="1" t="str">
        <f>TEXT(pizza_sales[[#This Row],[order_date]], "dddd")</f>
        <v>Tue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5629</v>
      </c>
      <c r="G45084" s="1" t="str">
        <f>TEXT(pizza_sales[[#This Row],[order_date]], "dddd")</f>
        <v>Tue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5629</v>
      </c>
      <c r="G45085" s="1" t="str">
        <f>TEXT(pizza_sales[[#This Row],[order_date]], "dddd")</f>
        <v>Tuesday</v>
      </c>
      <c r="H45085" s="2">
        <v>0.70483796296296297</v>
      </c>
      <c r="I45085">
        <v>20.75</v>
      </c>
      <c r="J45085">
        <v>20.75</v>
      </c>
      <c r="K45085" t="s">
        <v>208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5629</v>
      </c>
      <c r="G45086" s="1" t="str">
        <f>TEXT(pizza_sales[[#This Row],[order_date]], "dddd")</f>
        <v>Tue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5629</v>
      </c>
      <c r="G45087" s="1" t="str">
        <f>TEXT(pizza_sales[[#This Row],[order_date]], "dddd")</f>
        <v>Tuesday</v>
      </c>
      <c r="H45087" s="2">
        <v>0.70924768518518522</v>
      </c>
      <c r="I45087">
        <v>20.75</v>
      </c>
      <c r="J45087">
        <v>20.75</v>
      </c>
      <c r="K45087" t="s">
        <v>208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5629</v>
      </c>
      <c r="G45088" s="1" t="str">
        <f>TEXT(pizza_sales[[#This Row],[order_date]], "dddd")</f>
        <v>Tue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5629</v>
      </c>
      <c r="G45089" s="1" t="str">
        <f>TEXT(pizza_sales[[#This Row],[order_date]], "dddd")</f>
        <v>Tue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5629</v>
      </c>
      <c r="G45090" s="1" t="str">
        <f>TEXT(pizza_sales[[#This Row],[order_date]], "dddd")</f>
        <v>Tuesday</v>
      </c>
      <c r="H45090" s="2">
        <v>0.71415509259259258</v>
      </c>
      <c r="I45090">
        <v>20.75</v>
      </c>
      <c r="J45090">
        <v>20.75</v>
      </c>
      <c r="K45090" t="s">
        <v>208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5629</v>
      </c>
      <c r="G45091" s="1" t="str">
        <f>TEXT(pizza_sales[[#This Row],[order_date]], "dddd")</f>
        <v>Tue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5629</v>
      </c>
      <c r="G45092" s="1" t="str">
        <f>TEXT(pizza_sales[[#This Row],[order_date]], "dddd")</f>
        <v>Tue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5629</v>
      </c>
      <c r="G45093" s="1" t="str">
        <f>TEXT(pizza_sales[[#This Row],[order_date]], "dddd")</f>
        <v>Tuesday</v>
      </c>
      <c r="H45093" s="2">
        <v>0.71415509259259258</v>
      </c>
      <c r="I45093">
        <v>20.75</v>
      </c>
      <c r="J45093">
        <v>20.75</v>
      </c>
      <c r="K45093" t="s">
        <v>208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5629</v>
      </c>
      <c r="G45094" s="1" t="str">
        <f>TEXT(pizza_sales[[#This Row],[order_date]], "dddd")</f>
        <v>Tue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5629</v>
      </c>
      <c r="G45095" s="1" t="str">
        <f>TEXT(pizza_sales[[#This Row],[order_date]], "dddd")</f>
        <v>Tuesday</v>
      </c>
      <c r="H45095" s="2">
        <v>0.72217592592592594</v>
      </c>
      <c r="I45095">
        <v>20.25</v>
      </c>
      <c r="J45095">
        <v>20.25</v>
      </c>
      <c r="K45095" t="s">
        <v>208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5629</v>
      </c>
      <c r="G45096" s="1" t="str">
        <f>TEXT(pizza_sales[[#This Row],[order_date]], "dddd")</f>
        <v>Tuesday</v>
      </c>
      <c r="H45096" s="2">
        <v>0.72657407407407404</v>
      </c>
      <c r="I45096">
        <v>20.25</v>
      </c>
      <c r="J45096">
        <v>20.25</v>
      </c>
      <c r="K45096" t="s">
        <v>208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5629</v>
      </c>
      <c r="G45097" s="1" t="str">
        <f>TEXT(pizza_sales[[#This Row],[order_date]], "dddd")</f>
        <v>Tue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5629</v>
      </c>
      <c r="G45098" s="1" t="str">
        <f>TEXT(pizza_sales[[#This Row],[order_date]], "dddd")</f>
        <v>Tue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5629</v>
      </c>
      <c r="G45099" s="1" t="str">
        <f>TEXT(pizza_sales[[#This Row],[order_date]], "dddd")</f>
        <v>Tue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5629</v>
      </c>
      <c r="G45100" s="1" t="str">
        <f>TEXT(pizza_sales[[#This Row],[order_date]], "dddd")</f>
        <v>Tue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5629</v>
      </c>
      <c r="G45101" s="1" t="str">
        <f>TEXT(pizza_sales[[#This Row],[order_date]], "dddd")</f>
        <v>Tue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5629</v>
      </c>
      <c r="G45102" s="1" t="str">
        <f>TEXT(pizza_sales[[#This Row],[order_date]], "dddd")</f>
        <v>Tue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5629</v>
      </c>
      <c r="G45103" s="1" t="str">
        <f>TEXT(pizza_sales[[#This Row],[order_date]], "dddd")</f>
        <v>Tuesday</v>
      </c>
      <c r="H45103" s="2">
        <v>0.73748842592592589</v>
      </c>
      <c r="I45103">
        <v>20.75</v>
      </c>
      <c r="J45103">
        <v>20.75</v>
      </c>
      <c r="K45103" t="s">
        <v>208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5629</v>
      </c>
      <c r="G45104" s="1" t="str">
        <f>TEXT(pizza_sales[[#This Row],[order_date]], "dddd")</f>
        <v>Tue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5629</v>
      </c>
      <c r="G45105" s="1" t="str">
        <f>TEXT(pizza_sales[[#This Row],[order_date]], "dddd")</f>
        <v>Tuesday</v>
      </c>
      <c r="H45105" s="2">
        <v>0.73775462962962968</v>
      </c>
      <c r="I45105">
        <v>20.75</v>
      </c>
      <c r="J45105">
        <v>20.75</v>
      </c>
      <c r="K45105" t="s">
        <v>208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5629</v>
      </c>
      <c r="G45106" s="1" t="str">
        <f>TEXT(pizza_sales[[#This Row],[order_date]], "dddd")</f>
        <v>Tuesday</v>
      </c>
      <c r="H45106" s="2">
        <v>0.74268518518518523</v>
      </c>
      <c r="I45106">
        <v>20.25</v>
      </c>
      <c r="J45106">
        <v>20.25</v>
      </c>
      <c r="K45106" t="s">
        <v>208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5629</v>
      </c>
      <c r="G45107" s="1" t="str">
        <f>TEXT(pizza_sales[[#This Row],[order_date]], "dddd")</f>
        <v>Tue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5629</v>
      </c>
      <c r="G45108" s="1" t="str">
        <f>TEXT(pizza_sales[[#This Row],[order_date]], "dddd")</f>
        <v>Tue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5629</v>
      </c>
      <c r="G45109" s="1" t="str">
        <f>TEXT(pizza_sales[[#This Row],[order_date]], "dddd")</f>
        <v>Tuesday</v>
      </c>
      <c r="H45109" s="2">
        <v>0.75012731481481476</v>
      </c>
      <c r="I45109">
        <v>15.25</v>
      </c>
      <c r="J45109">
        <v>15.25</v>
      </c>
      <c r="K45109" t="s">
        <v>208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5629</v>
      </c>
      <c r="G45110" s="1" t="str">
        <f>TEXT(pizza_sales[[#This Row],[order_date]], "dddd")</f>
        <v>Tue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5629</v>
      </c>
      <c r="G45111" s="1" t="str">
        <f>TEXT(pizza_sales[[#This Row],[order_date]], "dddd")</f>
        <v>Tue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5629</v>
      </c>
      <c r="G45112" s="1" t="str">
        <f>TEXT(pizza_sales[[#This Row],[order_date]], "dddd")</f>
        <v>Tuesday</v>
      </c>
      <c r="H45112" s="2">
        <v>0.76134259259259263</v>
      </c>
      <c r="I45112">
        <v>20.75</v>
      </c>
      <c r="J45112">
        <v>20.75</v>
      </c>
      <c r="K45112" t="s">
        <v>208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5629</v>
      </c>
      <c r="G45113" s="1" t="str">
        <f>TEXT(pizza_sales[[#This Row],[order_date]], "dddd")</f>
        <v>Tuesday</v>
      </c>
      <c r="H45113" s="2">
        <v>0.76804398148148145</v>
      </c>
      <c r="I45113">
        <v>20.75</v>
      </c>
      <c r="J45113">
        <v>20.75</v>
      </c>
      <c r="K45113" t="s">
        <v>208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5629</v>
      </c>
      <c r="G45114" s="1" t="str">
        <f>TEXT(pizza_sales[[#This Row],[order_date]], "dddd")</f>
        <v>Tue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5629</v>
      </c>
      <c r="G45115" s="1" t="str">
        <f>TEXT(pizza_sales[[#This Row],[order_date]], "dddd")</f>
        <v>Tuesday</v>
      </c>
      <c r="H45115" s="2">
        <v>0.76804398148148145</v>
      </c>
      <c r="I45115">
        <v>17.950000762939453</v>
      </c>
      <c r="J45115">
        <v>17.950000762939453</v>
      </c>
      <c r="K45115" t="s">
        <v>208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5629</v>
      </c>
      <c r="G45116" s="1" t="str">
        <f>TEXT(pizza_sales[[#This Row],[order_date]], "dddd")</f>
        <v>Tue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5629</v>
      </c>
      <c r="G45117" s="1" t="str">
        <f>TEXT(pizza_sales[[#This Row],[order_date]], "dddd")</f>
        <v>Tue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5629</v>
      </c>
      <c r="G45118" s="1" t="str">
        <f>TEXT(pizza_sales[[#This Row],[order_date]], "dddd")</f>
        <v>Tue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5629</v>
      </c>
      <c r="G45119" s="1" t="str">
        <f>TEXT(pizza_sales[[#This Row],[order_date]], "dddd")</f>
        <v>Tue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5629</v>
      </c>
      <c r="G45120" s="1" t="str">
        <f>TEXT(pizza_sales[[#This Row],[order_date]], "dddd")</f>
        <v>Tuesday</v>
      </c>
      <c r="H45120" s="2">
        <v>0.78719907407407408</v>
      </c>
      <c r="I45120">
        <v>20.75</v>
      </c>
      <c r="J45120">
        <v>20.75</v>
      </c>
      <c r="K45120" t="s">
        <v>208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5629</v>
      </c>
      <c r="G45121" s="1" t="str">
        <f>TEXT(pizza_sales[[#This Row],[order_date]], "dddd")</f>
        <v>Tue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5629</v>
      </c>
      <c r="G45122" s="1" t="str">
        <f>TEXT(pizza_sales[[#This Row],[order_date]], "dddd")</f>
        <v>Tue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5629</v>
      </c>
      <c r="G45123" s="1" t="str">
        <f>TEXT(pizza_sales[[#This Row],[order_date]], "dddd")</f>
        <v>Tue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5629</v>
      </c>
      <c r="G45124" s="1" t="str">
        <f>TEXT(pizza_sales[[#This Row],[order_date]], "dddd")</f>
        <v>Tuesday</v>
      </c>
      <c r="H45124" s="2">
        <v>0.79357638888888893</v>
      </c>
      <c r="I45124">
        <v>20.5</v>
      </c>
      <c r="J45124">
        <v>20.5</v>
      </c>
      <c r="K45124" t="s">
        <v>208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5629</v>
      </c>
      <c r="G45125" s="1" t="str">
        <f>TEXT(pizza_sales[[#This Row],[order_date]], "dddd")</f>
        <v>Tue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5629</v>
      </c>
      <c r="G45126" s="1" t="str">
        <f>TEXT(pizza_sales[[#This Row],[order_date]], "dddd")</f>
        <v>Tuesday</v>
      </c>
      <c r="H45126" s="2">
        <v>0.80986111111111114</v>
      </c>
      <c r="I45126">
        <v>20.5</v>
      </c>
      <c r="J45126">
        <v>20.5</v>
      </c>
      <c r="K45126" t="s">
        <v>208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5629</v>
      </c>
      <c r="G45127" s="1" t="str">
        <f>TEXT(pizza_sales[[#This Row],[order_date]], "dddd")</f>
        <v>Tuesday</v>
      </c>
      <c r="H45127" s="2">
        <v>0.80986111111111114</v>
      </c>
      <c r="I45127">
        <v>18.5</v>
      </c>
      <c r="J45127">
        <v>18.5</v>
      </c>
      <c r="K45127" t="s">
        <v>208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5629</v>
      </c>
      <c r="G45128" s="1" t="str">
        <f>TEXT(pizza_sales[[#This Row],[order_date]], "dddd")</f>
        <v>Tuesday</v>
      </c>
      <c r="H45128" s="2">
        <v>0.81103009259259262</v>
      </c>
      <c r="I45128">
        <v>20.75</v>
      </c>
      <c r="J45128">
        <v>20.75</v>
      </c>
      <c r="K45128" t="s">
        <v>208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5629</v>
      </c>
      <c r="G45129" s="1" t="str">
        <f>TEXT(pizza_sales[[#This Row],[order_date]], "dddd")</f>
        <v>Tuesday</v>
      </c>
      <c r="H45129" s="2">
        <v>0.81883101851851847</v>
      </c>
      <c r="I45129">
        <v>17.950000762939453</v>
      </c>
      <c r="J45129">
        <v>17.950000762939453</v>
      </c>
      <c r="K45129" t="s">
        <v>208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5629</v>
      </c>
      <c r="G45130" s="1" t="str">
        <f>TEXT(pizza_sales[[#This Row],[order_date]], "dddd")</f>
        <v>Tue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5629</v>
      </c>
      <c r="G45131" s="1" t="str">
        <f>TEXT(pizza_sales[[#This Row],[order_date]], "dddd")</f>
        <v>Tue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5629</v>
      </c>
      <c r="G45132" s="1" t="str">
        <f>TEXT(pizza_sales[[#This Row],[order_date]], "dddd")</f>
        <v>Tue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5629</v>
      </c>
      <c r="G45133" s="1" t="str">
        <f>TEXT(pizza_sales[[#This Row],[order_date]], "dddd")</f>
        <v>Tue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5629</v>
      </c>
      <c r="G45134" s="1" t="str">
        <f>TEXT(pizza_sales[[#This Row],[order_date]], "dddd")</f>
        <v>Tue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5629</v>
      </c>
      <c r="G45135" s="1" t="str">
        <f>TEXT(pizza_sales[[#This Row],[order_date]], "dddd")</f>
        <v>Tue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5629</v>
      </c>
      <c r="G45136" s="1" t="str">
        <f>TEXT(pizza_sales[[#This Row],[order_date]], "dddd")</f>
        <v>Tue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5629</v>
      </c>
      <c r="G45137" s="1" t="str">
        <f>TEXT(pizza_sales[[#This Row],[order_date]], "dddd")</f>
        <v>Tue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5629</v>
      </c>
      <c r="G45138" s="1" t="str">
        <f>TEXT(pizza_sales[[#This Row],[order_date]], "dddd")</f>
        <v>Tue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5629</v>
      </c>
      <c r="G45139" s="1" t="str">
        <f>TEXT(pizza_sales[[#This Row],[order_date]], "dddd")</f>
        <v>Tue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5629</v>
      </c>
      <c r="G45140" s="1" t="str">
        <f>TEXT(pizza_sales[[#This Row],[order_date]], "dddd")</f>
        <v>Tue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5629</v>
      </c>
      <c r="G45141" s="1" t="str">
        <f>TEXT(pizza_sales[[#This Row],[order_date]], "dddd")</f>
        <v>Tue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5629</v>
      </c>
      <c r="G45142" s="1" t="str">
        <f>TEXT(pizza_sales[[#This Row],[order_date]], "dddd")</f>
        <v>Tue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5629</v>
      </c>
      <c r="G45143" s="1" t="str">
        <f>TEXT(pizza_sales[[#This Row],[order_date]], "dddd")</f>
        <v>Tue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5629</v>
      </c>
      <c r="G45144" s="1" t="str">
        <f>TEXT(pizza_sales[[#This Row],[order_date]], "dddd")</f>
        <v>Tuesday</v>
      </c>
      <c r="H45144" s="2">
        <v>0.83880787037037041</v>
      </c>
      <c r="I45144">
        <v>18.5</v>
      </c>
      <c r="J45144">
        <v>18.5</v>
      </c>
      <c r="K45144" t="s">
        <v>208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5629</v>
      </c>
      <c r="G45145" s="1" t="str">
        <f>TEXT(pizza_sales[[#This Row],[order_date]], "dddd")</f>
        <v>Tue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5629</v>
      </c>
      <c r="G45146" s="1" t="str">
        <f>TEXT(pizza_sales[[#This Row],[order_date]], "dddd")</f>
        <v>Tuesday</v>
      </c>
      <c r="H45146" s="2">
        <v>0.84850694444444441</v>
      </c>
      <c r="I45146">
        <v>20.75</v>
      </c>
      <c r="J45146">
        <v>20.75</v>
      </c>
      <c r="K45146" t="s">
        <v>208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5629</v>
      </c>
      <c r="G45147" s="1" t="str">
        <f>TEXT(pizza_sales[[#This Row],[order_date]], "dddd")</f>
        <v>Tue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5629</v>
      </c>
      <c r="G45148" s="1" t="str">
        <f>TEXT(pizza_sales[[#This Row],[order_date]], "dddd")</f>
        <v>Tuesday</v>
      </c>
      <c r="H45148" s="2">
        <v>0.84850694444444441</v>
      </c>
      <c r="I45148">
        <v>20.5</v>
      </c>
      <c r="J45148">
        <v>20.5</v>
      </c>
      <c r="K45148" t="s">
        <v>208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5629</v>
      </c>
      <c r="G45149" s="1" t="str">
        <f>TEXT(pizza_sales[[#This Row],[order_date]], "dddd")</f>
        <v>Tue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5629</v>
      </c>
      <c r="G45150" s="1" t="str">
        <f>TEXT(pizza_sales[[#This Row],[order_date]], "dddd")</f>
        <v>Tuesday</v>
      </c>
      <c r="H45150" s="2">
        <v>0.85144675925925928</v>
      </c>
      <c r="I45150">
        <v>17.950000762939453</v>
      </c>
      <c r="J45150">
        <v>17.950000762939453</v>
      </c>
      <c r="K45150" t="s">
        <v>208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5629</v>
      </c>
      <c r="G45151" s="1" t="str">
        <f>TEXT(pizza_sales[[#This Row],[order_date]], "dddd")</f>
        <v>Tue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5629</v>
      </c>
      <c r="G45152" s="1" t="str">
        <f>TEXT(pizza_sales[[#This Row],[order_date]], "dddd")</f>
        <v>Tue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5629</v>
      </c>
      <c r="G45153" s="1" t="str">
        <f>TEXT(pizza_sales[[#This Row],[order_date]], "dddd")</f>
        <v>Tue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5629</v>
      </c>
      <c r="G45154" s="1" t="str">
        <f>TEXT(pizza_sales[[#This Row],[order_date]], "dddd")</f>
        <v>Tue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5629</v>
      </c>
      <c r="G45155" s="1" t="str">
        <f>TEXT(pizza_sales[[#This Row],[order_date]], "dddd")</f>
        <v>Tuesday</v>
      </c>
      <c r="H45155" s="2">
        <v>0.9088194444444444</v>
      </c>
      <c r="I45155">
        <v>20.25</v>
      </c>
      <c r="J45155">
        <v>20.25</v>
      </c>
      <c r="K45155" t="s">
        <v>208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5630</v>
      </c>
      <c r="G45156" s="1" t="str">
        <f>TEXT(pizza_sales[[#This Row],[order_date]], "dddd")</f>
        <v>Wednes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5630</v>
      </c>
      <c r="G45157" s="1" t="str">
        <f>TEXT(pizza_sales[[#This Row],[order_date]], "dddd")</f>
        <v>Wednesday</v>
      </c>
      <c r="H45157" s="2">
        <v>0.48269675925925926</v>
      </c>
      <c r="I45157">
        <v>15.25</v>
      </c>
      <c r="J45157">
        <v>15.25</v>
      </c>
      <c r="K45157" t="s">
        <v>208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5630</v>
      </c>
      <c r="G45158" s="1" t="str">
        <f>TEXT(pizza_sales[[#This Row],[order_date]], "dddd")</f>
        <v>Wednesday</v>
      </c>
      <c r="H45158" s="2">
        <v>0.48729166666666668</v>
      </c>
      <c r="I45158">
        <v>23.649999618530273</v>
      </c>
      <c r="J45158">
        <v>23.649999618530273</v>
      </c>
      <c r="K45158" t="s">
        <v>209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5630</v>
      </c>
      <c r="G45159" s="1" t="str">
        <f>TEXT(pizza_sales[[#This Row],[order_date]], "dddd")</f>
        <v>Wednes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5630</v>
      </c>
      <c r="G45160" s="1" t="str">
        <f>TEXT(pizza_sales[[#This Row],[order_date]], "dddd")</f>
        <v>Wednes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5630</v>
      </c>
      <c r="G45161" s="1" t="str">
        <f>TEXT(pizza_sales[[#This Row],[order_date]], "dddd")</f>
        <v>Wednesday</v>
      </c>
      <c r="H45161" s="2">
        <v>0.49023148148148149</v>
      </c>
      <c r="I45161">
        <v>16.5</v>
      </c>
      <c r="J45161">
        <v>16.5</v>
      </c>
      <c r="K45161" t="s">
        <v>208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5630</v>
      </c>
      <c r="G45162" s="1" t="str">
        <f>TEXT(pizza_sales[[#This Row],[order_date]], "dddd")</f>
        <v>Wednes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5630</v>
      </c>
      <c r="G45163" s="1" t="str">
        <f>TEXT(pizza_sales[[#This Row],[order_date]], "dddd")</f>
        <v>Wednesday</v>
      </c>
      <c r="H45163" s="2">
        <v>0.52026620370370369</v>
      </c>
      <c r="I45163">
        <v>20.75</v>
      </c>
      <c r="J45163">
        <v>20.75</v>
      </c>
      <c r="K45163" t="s">
        <v>208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5630</v>
      </c>
      <c r="G45164" s="1" t="str">
        <f>TEXT(pizza_sales[[#This Row],[order_date]], "dddd")</f>
        <v>Wednesday</v>
      </c>
      <c r="H45164" s="2">
        <v>0.52112268518518523</v>
      </c>
      <c r="I45164">
        <v>20.75</v>
      </c>
      <c r="J45164">
        <v>20.75</v>
      </c>
      <c r="K45164" t="s">
        <v>208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5630</v>
      </c>
      <c r="G45165" s="1" t="str">
        <f>TEXT(pizza_sales[[#This Row],[order_date]], "dddd")</f>
        <v>Wednes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5630</v>
      </c>
      <c r="G45166" s="1" t="str">
        <f>TEXT(pizza_sales[[#This Row],[order_date]], "dddd")</f>
        <v>Wednesday</v>
      </c>
      <c r="H45166" s="2">
        <v>0.52427083333333335</v>
      </c>
      <c r="I45166">
        <v>20.75</v>
      </c>
      <c r="J45166">
        <v>20.75</v>
      </c>
      <c r="K45166" t="s">
        <v>208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5630</v>
      </c>
      <c r="G45167" s="1" t="str">
        <f>TEXT(pizza_sales[[#This Row],[order_date]], "dddd")</f>
        <v>Wednesday</v>
      </c>
      <c r="H45167" s="2">
        <v>0.52901620370370372</v>
      </c>
      <c r="I45167">
        <v>20.25</v>
      </c>
      <c r="J45167">
        <v>20.25</v>
      </c>
      <c r="K45167" t="s">
        <v>208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5630</v>
      </c>
      <c r="G45168" s="1" t="str">
        <f>TEXT(pizza_sales[[#This Row],[order_date]], "dddd")</f>
        <v>Wednesday</v>
      </c>
      <c r="H45168" s="2">
        <v>0.52901620370370372</v>
      </c>
      <c r="I45168">
        <v>20.75</v>
      </c>
      <c r="J45168">
        <v>20.75</v>
      </c>
      <c r="K45168" t="s">
        <v>208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5630</v>
      </c>
      <c r="G45169" s="1" t="str">
        <f>TEXT(pizza_sales[[#This Row],[order_date]], "dddd")</f>
        <v>Wednesday</v>
      </c>
      <c r="H45169" s="2">
        <v>0.53630787037037042</v>
      </c>
      <c r="I45169">
        <v>20.75</v>
      </c>
      <c r="J45169">
        <v>20.75</v>
      </c>
      <c r="K45169" t="s">
        <v>208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5630</v>
      </c>
      <c r="G45170" s="1" t="str">
        <f>TEXT(pizza_sales[[#This Row],[order_date]], "dddd")</f>
        <v>Wednes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5630</v>
      </c>
      <c r="G45171" s="1" t="str">
        <f>TEXT(pizza_sales[[#This Row],[order_date]], "dddd")</f>
        <v>Wednesday</v>
      </c>
      <c r="H45171" s="2">
        <v>0.53824074074074069</v>
      </c>
      <c r="I45171">
        <v>20.75</v>
      </c>
      <c r="J45171">
        <v>20.75</v>
      </c>
      <c r="K45171" t="s">
        <v>208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5630</v>
      </c>
      <c r="G45172" s="1" t="str">
        <f>TEXT(pizza_sales[[#This Row],[order_date]], "dddd")</f>
        <v>Wednesday</v>
      </c>
      <c r="H45172" s="2">
        <v>0.53824074074074069</v>
      </c>
      <c r="I45172">
        <v>17.950000762939453</v>
      </c>
      <c r="J45172">
        <v>17.950000762939453</v>
      </c>
      <c r="K45172" t="s">
        <v>208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5630</v>
      </c>
      <c r="G45173" s="1" t="str">
        <f>TEXT(pizza_sales[[#This Row],[order_date]], "dddd")</f>
        <v>Wednes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5630</v>
      </c>
      <c r="G45174" s="1" t="str">
        <f>TEXT(pizza_sales[[#This Row],[order_date]], "dddd")</f>
        <v>Wednesday</v>
      </c>
      <c r="H45174" s="2">
        <v>0.53828703703703706</v>
      </c>
      <c r="I45174">
        <v>20.5</v>
      </c>
      <c r="J45174">
        <v>20.5</v>
      </c>
      <c r="K45174" t="s">
        <v>208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5630</v>
      </c>
      <c r="G45175" s="1" t="str">
        <f>TEXT(pizza_sales[[#This Row],[order_date]], "dddd")</f>
        <v>Wednes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5630</v>
      </c>
      <c r="G45176" s="1" t="str">
        <f>TEXT(pizza_sales[[#This Row],[order_date]], "dddd")</f>
        <v>Wednes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5630</v>
      </c>
      <c r="G45177" s="1" t="str">
        <f>TEXT(pizza_sales[[#This Row],[order_date]], "dddd")</f>
        <v>Wednes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5630</v>
      </c>
      <c r="G45178" s="1" t="str">
        <f>TEXT(pizza_sales[[#This Row],[order_date]], "dddd")</f>
        <v>Wednesday</v>
      </c>
      <c r="H45178" s="2">
        <v>0.54348379629629628</v>
      </c>
      <c r="I45178">
        <v>20.75</v>
      </c>
      <c r="J45178">
        <v>20.75</v>
      </c>
      <c r="K45178" t="s">
        <v>208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5630</v>
      </c>
      <c r="G45179" s="1" t="str">
        <f>TEXT(pizza_sales[[#This Row],[order_date]], "dddd")</f>
        <v>Wednesday</v>
      </c>
      <c r="H45179" s="2">
        <v>0.54348379629629628</v>
      </c>
      <c r="I45179">
        <v>20.5</v>
      </c>
      <c r="J45179">
        <v>20.5</v>
      </c>
      <c r="K45179" t="s">
        <v>208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5630</v>
      </c>
      <c r="G45180" s="1" t="str">
        <f>TEXT(pizza_sales[[#This Row],[order_date]], "dddd")</f>
        <v>Wednesday</v>
      </c>
      <c r="H45180" s="2">
        <v>0.54348379629629628</v>
      </c>
      <c r="I45180">
        <v>17.5</v>
      </c>
      <c r="J45180">
        <v>17.5</v>
      </c>
      <c r="K45180" t="s">
        <v>208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5630</v>
      </c>
      <c r="G45181" s="1" t="str">
        <f>TEXT(pizza_sales[[#This Row],[order_date]], "dddd")</f>
        <v>Wednesday</v>
      </c>
      <c r="H45181" s="2">
        <v>0.54348379629629628</v>
      </c>
      <c r="I45181">
        <v>15.25</v>
      </c>
      <c r="J45181">
        <v>15.25</v>
      </c>
      <c r="K45181" t="s">
        <v>208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5630</v>
      </c>
      <c r="G45182" s="1" t="str">
        <f>TEXT(pizza_sales[[#This Row],[order_date]], "dddd")</f>
        <v>Wednesday</v>
      </c>
      <c r="H45182" s="2">
        <v>0.54348379629629628</v>
      </c>
      <c r="I45182">
        <v>20.75</v>
      </c>
      <c r="J45182">
        <v>20.75</v>
      </c>
      <c r="K45182" t="s">
        <v>208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5630</v>
      </c>
      <c r="G45183" s="1" t="str">
        <f>TEXT(pizza_sales[[#This Row],[order_date]], "dddd")</f>
        <v>Wednesday</v>
      </c>
      <c r="H45183" s="2">
        <v>0.54348379629629628</v>
      </c>
      <c r="I45183">
        <v>20.25</v>
      </c>
      <c r="J45183">
        <v>20.25</v>
      </c>
      <c r="K45183" t="s">
        <v>208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5630</v>
      </c>
      <c r="G45184" s="1" t="str">
        <f>TEXT(pizza_sales[[#This Row],[order_date]], "dddd")</f>
        <v>Wednes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5630</v>
      </c>
      <c r="G45185" s="1" t="str">
        <f>TEXT(pizza_sales[[#This Row],[order_date]], "dddd")</f>
        <v>Wednesday</v>
      </c>
      <c r="H45185" s="2">
        <v>0.54348379629629628</v>
      </c>
      <c r="I45185">
        <v>20.5</v>
      </c>
      <c r="J45185">
        <v>20.5</v>
      </c>
      <c r="K45185" t="s">
        <v>208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5630</v>
      </c>
      <c r="G45186" s="1" t="str">
        <f>TEXT(pizza_sales[[#This Row],[order_date]], "dddd")</f>
        <v>Wednesday</v>
      </c>
      <c r="H45186" s="2">
        <v>0.54572916666666671</v>
      </c>
      <c r="I45186">
        <v>17.950000762939453</v>
      </c>
      <c r="J45186">
        <v>17.950000762939453</v>
      </c>
      <c r="K45186" t="s">
        <v>208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5630</v>
      </c>
      <c r="G45187" s="1" t="str">
        <f>TEXT(pizza_sales[[#This Row],[order_date]], "dddd")</f>
        <v>Wednes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5630</v>
      </c>
      <c r="G45188" s="1" t="str">
        <f>TEXT(pizza_sales[[#This Row],[order_date]], "dddd")</f>
        <v>Wednes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5630</v>
      </c>
      <c r="G45189" s="1" t="str">
        <f>TEXT(pizza_sales[[#This Row],[order_date]], "dddd")</f>
        <v>Wednes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5630</v>
      </c>
      <c r="G45190" s="1" t="str">
        <f>TEXT(pizza_sales[[#This Row],[order_date]], "dddd")</f>
        <v>Wednes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5630</v>
      </c>
      <c r="G45191" s="1" t="str">
        <f>TEXT(pizza_sales[[#This Row],[order_date]], "dddd")</f>
        <v>Wednes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5630</v>
      </c>
      <c r="G45192" s="1" t="str">
        <f>TEXT(pizza_sales[[#This Row],[order_date]], "dddd")</f>
        <v>Wednesday</v>
      </c>
      <c r="H45192" s="2">
        <v>0.56002314814814813</v>
      </c>
      <c r="I45192">
        <v>20.75</v>
      </c>
      <c r="J45192">
        <v>20.75</v>
      </c>
      <c r="K45192" t="s">
        <v>208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5630</v>
      </c>
      <c r="G45193" s="1" t="str">
        <f>TEXT(pizza_sales[[#This Row],[order_date]], "dddd")</f>
        <v>Wednes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5630</v>
      </c>
      <c r="G45194" s="1" t="str">
        <f>TEXT(pizza_sales[[#This Row],[order_date]], "dddd")</f>
        <v>Wednesday</v>
      </c>
      <c r="H45194" s="2">
        <v>0.56002314814814813</v>
      </c>
      <c r="I45194">
        <v>18.5</v>
      </c>
      <c r="J45194">
        <v>18.5</v>
      </c>
      <c r="K45194" t="s">
        <v>208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5630</v>
      </c>
      <c r="G45195" s="1" t="str">
        <f>TEXT(pizza_sales[[#This Row],[order_date]], "dddd")</f>
        <v>Wednesday</v>
      </c>
      <c r="H45195" s="2">
        <v>0.56002314814814813</v>
      </c>
      <c r="I45195">
        <v>16.5</v>
      </c>
      <c r="J45195">
        <v>16.5</v>
      </c>
      <c r="K45195" t="s">
        <v>208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5630</v>
      </c>
      <c r="G45196" s="1" t="str">
        <f>TEXT(pizza_sales[[#This Row],[order_date]], "dddd")</f>
        <v>Wednes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5630</v>
      </c>
      <c r="G45197" s="1" t="str">
        <f>TEXT(pizza_sales[[#This Row],[order_date]], "dddd")</f>
        <v>Wednes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5630</v>
      </c>
      <c r="G45198" s="1" t="str">
        <f>TEXT(pizza_sales[[#This Row],[order_date]], "dddd")</f>
        <v>Wednes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5630</v>
      </c>
      <c r="G45199" s="1" t="str">
        <f>TEXT(pizza_sales[[#This Row],[order_date]], "dddd")</f>
        <v>Wednes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5630</v>
      </c>
      <c r="G45200" s="1" t="str">
        <f>TEXT(pizza_sales[[#This Row],[order_date]], "dddd")</f>
        <v>Wednesday</v>
      </c>
      <c r="H45200" s="2">
        <v>0.57420138888888894</v>
      </c>
      <c r="I45200">
        <v>20.75</v>
      </c>
      <c r="J45200">
        <v>20.75</v>
      </c>
      <c r="K45200" t="s">
        <v>208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5630</v>
      </c>
      <c r="G45201" s="1" t="str">
        <f>TEXT(pizza_sales[[#This Row],[order_date]], "dddd")</f>
        <v>Wednesday</v>
      </c>
      <c r="H45201" s="2">
        <v>0.57469907407407406</v>
      </c>
      <c r="I45201">
        <v>18.5</v>
      </c>
      <c r="J45201">
        <v>18.5</v>
      </c>
      <c r="K45201" t="s">
        <v>208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5630</v>
      </c>
      <c r="G45202" s="1" t="str">
        <f>TEXT(pizza_sales[[#This Row],[order_date]], "dddd")</f>
        <v>Wednesday</v>
      </c>
      <c r="H45202" s="2">
        <v>0.58229166666666665</v>
      </c>
      <c r="I45202">
        <v>20.75</v>
      </c>
      <c r="J45202">
        <v>20.75</v>
      </c>
      <c r="K45202" t="s">
        <v>208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5630</v>
      </c>
      <c r="G45203" s="1" t="str">
        <f>TEXT(pizza_sales[[#This Row],[order_date]], "dddd")</f>
        <v>Wednesday</v>
      </c>
      <c r="H45203" s="2">
        <v>0.58229166666666665</v>
      </c>
      <c r="I45203">
        <v>20.25</v>
      </c>
      <c r="J45203">
        <v>20.25</v>
      </c>
      <c r="K45203" t="s">
        <v>208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5630</v>
      </c>
      <c r="G45204" s="1" t="str">
        <f>TEXT(pizza_sales[[#This Row],[order_date]], "dddd")</f>
        <v>Wednes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5630</v>
      </c>
      <c r="G45205" s="1" t="str">
        <f>TEXT(pizza_sales[[#This Row],[order_date]], "dddd")</f>
        <v>Wednes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5630</v>
      </c>
      <c r="G45206" s="1" t="str">
        <f>TEXT(pizza_sales[[#This Row],[order_date]], "dddd")</f>
        <v>Wednes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5630</v>
      </c>
      <c r="G45207" s="1" t="str">
        <f>TEXT(pizza_sales[[#This Row],[order_date]], "dddd")</f>
        <v>Wednes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5630</v>
      </c>
      <c r="G45208" s="1" t="str">
        <f>TEXT(pizza_sales[[#This Row],[order_date]], "dddd")</f>
        <v>Wednes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5630</v>
      </c>
      <c r="G45209" s="1" t="str">
        <f>TEXT(pizza_sales[[#This Row],[order_date]], "dddd")</f>
        <v>Wednesday</v>
      </c>
      <c r="H45209" s="2">
        <v>0.59606481481481477</v>
      </c>
      <c r="I45209">
        <v>18.5</v>
      </c>
      <c r="J45209">
        <v>18.5</v>
      </c>
      <c r="K45209" t="s">
        <v>208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5630</v>
      </c>
      <c r="G45210" s="1" t="str">
        <f>TEXT(pizza_sales[[#This Row],[order_date]], "dddd")</f>
        <v>Wednes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5630</v>
      </c>
      <c r="G45211" s="1" t="str">
        <f>TEXT(pizza_sales[[#This Row],[order_date]], "dddd")</f>
        <v>Wednesday</v>
      </c>
      <c r="H45211" s="2">
        <v>0.59869212962962959</v>
      </c>
      <c r="I45211">
        <v>20.75</v>
      </c>
      <c r="J45211">
        <v>20.75</v>
      </c>
      <c r="K45211" t="s">
        <v>208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5630</v>
      </c>
      <c r="G45212" s="1" t="str">
        <f>TEXT(pizza_sales[[#This Row],[order_date]], "dddd")</f>
        <v>Wednesday</v>
      </c>
      <c r="H45212" s="2">
        <v>0.60451388888888891</v>
      </c>
      <c r="I45212">
        <v>20.5</v>
      </c>
      <c r="J45212">
        <v>20.5</v>
      </c>
      <c r="K45212" t="s">
        <v>208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5630</v>
      </c>
      <c r="G45213" s="1" t="str">
        <f>TEXT(pizza_sales[[#This Row],[order_date]], "dddd")</f>
        <v>Wednesday</v>
      </c>
      <c r="H45213" s="2">
        <v>0.60451388888888891</v>
      </c>
      <c r="I45213">
        <v>17.5</v>
      </c>
      <c r="J45213">
        <v>17.5</v>
      </c>
      <c r="K45213" t="s">
        <v>208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5630</v>
      </c>
      <c r="G45214" s="1" t="str">
        <f>TEXT(pizza_sales[[#This Row],[order_date]], "dddd")</f>
        <v>Wednes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5630</v>
      </c>
      <c r="G45215" s="1" t="str">
        <f>TEXT(pizza_sales[[#This Row],[order_date]], "dddd")</f>
        <v>Wednesday</v>
      </c>
      <c r="H45215" s="2">
        <v>0.61791666666666667</v>
      </c>
      <c r="I45215">
        <v>20.5</v>
      </c>
      <c r="J45215">
        <v>20.5</v>
      </c>
      <c r="K45215" t="s">
        <v>208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5630</v>
      </c>
      <c r="G45216" s="1" t="str">
        <f>TEXT(pizza_sales[[#This Row],[order_date]], "dddd")</f>
        <v>Wednes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5630</v>
      </c>
      <c r="G45217" s="1" t="str">
        <f>TEXT(pizza_sales[[#This Row],[order_date]], "dddd")</f>
        <v>Wednesday</v>
      </c>
      <c r="H45217" s="2">
        <v>0.65437500000000004</v>
      </c>
      <c r="I45217">
        <v>17.950000762939453</v>
      </c>
      <c r="J45217">
        <v>17.950000762939453</v>
      </c>
      <c r="K45217" t="s">
        <v>208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5630</v>
      </c>
      <c r="G45218" s="1" t="str">
        <f>TEXT(pizza_sales[[#This Row],[order_date]], "dddd")</f>
        <v>Wednesday</v>
      </c>
      <c r="H45218" s="2">
        <v>0.65437500000000004</v>
      </c>
      <c r="I45218">
        <v>20.5</v>
      </c>
      <c r="J45218">
        <v>20.5</v>
      </c>
      <c r="K45218" t="s">
        <v>208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5630</v>
      </c>
      <c r="G45219" s="1" t="str">
        <f>TEXT(pizza_sales[[#This Row],[order_date]], "dddd")</f>
        <v>Wednes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5630</v>
      </c>
      <c r="G45220" s="1" t="str">
        <f>TEXT(pizza_sales[[#This Row],[order_date]], "dddd")</f>
        <v>Wednesday</v>
      </c>
      <c r="H45220" s="2">
        <v>0.65437500000000004</v>
      </c>
      <c r="I45220">
        <v>20.25</v>
      </c>
      <c r="J45220">
        <v>40.5</v>
      </c>
      <c r="K45220" t="s">
        <v>208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5630</v>
      </c>
      <c r="G45221" s="1" t="str">
        <f>TEXT(pizza_sales[[#This Row],[order_date]], "dddd")</f>
        <v>Wednes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5630</v>
      </c>
      <c r="G45222" s="1" t="str">
        <f>TEXT(pizza_sales[[#This Row],[order_date]], "dddd")</f>
        <v>Wednes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5630</v>
      </c>
      <c r="G45223" s="1" t="str">
        <f>TEXT(pizza_sales[[#This Row],[order_date]], "dddd")</f>
        <v>Wednes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5630</v>
      </c>
      <c r="G45224" s="1" t="str">
        <f>TEXT(pizza_sales[[#This Row],[order_date]], "dddd")</f>
        <v>Wednes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5630</v>
      </c>
      <c r="G45225" s="1" t="str">
        <f>TEXT(pizza_sales[[#This Row],[order_date]], "dddd")</f>
        <v>Wednesday</v>
      </c>
      <c r="H45225" s="2">
        <v>0.65437500000000004</v>
      </c>
      <c r="I45225">
        <v>20.75</v>
      </c>
      <c r="J45225">
        <v>20.75</v>
      </c>
      <c r="K45225" t="s">
        <v>208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5630</v>
      </c>
      <c r="G45226" s="1" t="str">
        <f>TEXT(pizza_sales[[#This Row],[order_date]], "dddd")</f>
        <v>Wednesday</v>
      </c>
      <c r="H45226" s="2">
        <v>0.65437500000000004</v>
      </c>
      <c r="I45226">
        <v>20.75</v>
      </c>
      <c r="J45226">
        <v>20.75</v>
      </c>
      <c r="K45226" t="s">
        <v>208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5630</v>
      </c>
      <c r="G45227" s="1" t="str">
        <f>TEXT(pizza_sales[[#This Row],[order_date]], "dddd")</f>
        <v>Wednes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5630</v>
      </c>
      <c r="G45228" s="1" t="str">
        <f>TEXT(pizza_sales[[#This Row],[order_date]], "dddd")</f>
        <v>Wednesday</v>
      </c>
      <c r="H45228" s="2">
        <v>0.65437500000000004</v>
      </c>
      <c r="I45228">
        <v>20.25</v>
      </c>
      <c r="J45228">
        <v>20.25</v>
      </c>
      <c r="K45228" t="s">
        <v>208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5630</v>
      </c>
      <c r="G45229" s="1" t="str">
        <f>TEXT(pizza_sales[[#This Row],[order_date]], "dddd")</f>
        <v>Wednes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5630</v>
      </c>
      <c r="G45230" s="1" t="str">
        <f>TEXT(pizza_sales[[#This Row],[order_date]], "dddd")</f>
        <v>Wednes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5630</v>
      </c>
      <c r="G45231" s="1" t="str">
        <f>TEXT(pizza_sales[[#This Row],[order_date]], "dddd")</f>
        <v>Wednesday</v>
      </c>
      <c r="H45231" s="2">
        <v>0.66068287037037032</v>
      </c>
      <c r="I45231">
        <v>20.25</v>
      </c>
      <c r="J45231">
        <v>20.25</v>
      </c>
      <c r="K45231" t="s">
        <v>208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5630</v>
      </c>
      <c r="G45232" s="1" t="str">
        <f>TEXT(pizza_sales[[#This Row],[order_date]], "dddd")</f>
        <v>Wednes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5630</v>
      </c>
      <c r="G45233" s="1" t="str">
        <f>TEXT(pizza_sales[[#This Row],[order_date]], "dddd")</f>
        <v>Wednesday</v>
      </c>
      <c r="H45233" s="2">
        <v>0.67724537037037036</v>
      </c>
      <c r="I45233">
        <v>16.5</v>
      </c>
      <c r="J45233">
        <v>16.5</v>
      </c>
      <c r="K45233" t="s">
        <v>208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5630</v>
      </c>
      <c r="G45234" s="1" t="str">
        <f>TEXT(pizza_sales[[#This Row],[order_date]], "dddd")</f>
        <v>Wednes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5630</v>
      </c>
      <c r="G45235" s="1" t="str">
        <f>TEXT(pizza_sales[[#This Row],[order_date]], "dddd")</f>
        <v>Wednes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5630</v>
      </c>
      <c r="G45236" s="1" t="str">
        <f>TEXT(pizza_sales[[#This Row],[order_date]], "dddd")</f>
        <v>Wednes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5630</v>
      </c>
      <c r="G45237" s="1" t="str">
        <f>TEXT(pizza_sales[[#This Row],[order_date]], "dddd")</f>
        <v>Wednes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5630</v>
      </c>
      <c r="G45238" s="1" t="str">
        <f>TEXT(pizza_sales[[#This Row],[order_date]], "dddd")</f>
        <v>Wednesday</v>
      </c>
      <c r="H45238" s="2">
        <v>0.69145833333333329</v>
      </c>
      <c r="I45238">
        <v>20.75</v>
      </c>
      <c r="J45238">
        <v>20.75</v>
      </c>
      <c r="K45238" t="s">
        <v>208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5630</v>
      </c>
      <c r="G45239" s="1" t="str">
        <f>TEXT(pizza_sales[[#This Row],[order_date]], "dddd")</f>
        <v>Wednesday</v>
      </c>
      <c r="H45239" s="2">
        <v>0.69145833333333329</v>
      </c>
      <c r="I45239">
        <v>20.5</v>
      </c>
      <c r="J45239">
        <v>20.5</v>
      </c>
      <c r="K45239" t="s">
        <v>208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5630</v>
      </c>
      <c r="G45240" s="1" t="str">
        <f>TEXT(pizza_sales[[#This Row],[order_date]], "dddd")</f>
        <v>Wednes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5630</v>
      </c>
      <c r="G45241" s="1" t="str">
        <f>TEXT(pizza_sales[[#This Row],[order_date]], "dddd")</f>
        <v>Wednes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5630</v>
      </c>
      <c r="G45242" s="1" t="str">
        <f>TEXT(pizza_sales[[#This Row],[order_date]], "dddd")</f>
        <v>Wednes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5630</v>
      </c>
      <c r="G45243" s="1" t="str">
        <f>TEXT(pizza_sales[[#This Row],[order_date]], "dddd")</f>
        <v>Wednes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5630</v>
      </c>
      <c r="G45244" s="1" t="str">
        <f>TEXT(pizza_sales[[#This Row],[order_date]], "dddd")</f>
        <v>Wednes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5630</v>
      </c>
      <c r="G45245" s="1" t="str">
        <f>TEXT(pizza_sales[[#This Row],[order_date]], "dddd")</f>
        <v>Wednes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5630</v>
      </c>
      <c r="G45246" s="1" t="str">
        <f>TEXT(pizza_sales[[#This Row],[order_date]], "dddd")</f>
        <v>Wednesday</v>
      </c>
      <c r="H45246" s="2">
        <v>0.69660879629629635</v>
      </c>
      <c r="I45246">
        <v>20.75</v>
      </c>
      <c r="J45246">
        <v>20.75</v>
      </c>
      <c r="K45246" t="s">
        <v>208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5630</v>
      </c>
      <c r="G45247" s="1" t="str">
        <f>TEXT(pizza_sales[[#This Row],[order_date]], "dddd")</f>
        <v>Wednesday</v>
      </c>
      <c r="H45247" s="2">
        <v>0.69660879629629635</v>
      </c>
      <c r="I45247">
        <v>20.75</v>
      </c>
      <c r="J45247">
        <v>20.75</v>
      </c>
      <c r="K45247" t="s">
        <v>208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5630</v>
      </c>
      <c r="G45248" s="1" t="str">
        <f>TEXT(pizza_sales[[#This Row],[order_date]], "dddd")</f>
        <v>Wednes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5630</v>
      </c>
      <c r="G45249" s="1" t="str">
        <f>TEXT(pizza_sales[[#This Row],[order_date]], "dddd")</f>
        <v>Wednesday</v>
      </c>
      <c r="H45249" s="2">
        <v>0.69884259259259263</v>
      </c>
      <c r="I45249">
        <v>20.75</v>
      </c>
      <c r="J45249">
        <v>20.75</v>
      </c>
      <c r="K45249" t="s">
        <v>208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5630</v>
      </c>
      <c r="G45250" s="1" t="str">
        <f>TEXT(pizza_sales[[#This Row],[order_date]], "dddd")</f>
        <v>Wednes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5630</v>
      </c>
      <c r="G45251" s="1" t="str">
        <f>TEXT(pizza_sales[[#This Row],[order_date]], "dddd")</f>
        <v>Wednes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5630</v>
      </c>
      <c r="G45252" s="1" t="str">
        <f>TEXT(pizza_sales[[#This Row],[order_date]], "dddd")</f>
        <v>Wednes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5630</v>
      </c>
      <c r="G45253" s="1" t="str">
        <f>TEXT(pizza_sales[[#This Row],[order_date]], "dddd")</f>
        <v>Wednesday</v>
      </c>
      <c r="H45253" s="2">
        <v>0.71377314814814818</v>
      </c>
      <c r="I45253">
        <v>16.5</v>
      </c>
      <c r="J45253">
        <v>16.5</v>
      </c>
      <c r="K45253" t="s">
        <v>208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5630</v>
      </c>
      <c r="G45254" s="1" t="str">
        <f>TEXT(pizza_sales[[#This Row],[order_date]], "dddd")</f>
        <v>Wednesday</v>
      </c>
      <c r="H45254" s="2">
        <v>0.71395833333333336</v>
      </c>
      <c r="I45254">
        <v>20.25</v>
      </c>
      <c r="J45254">
        <v>20.25</v>
      </c>
      <c r="K45254" t="s">
        <v>208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5630</v>
      </c>
      <c r="G45255" s="1" t="str">
        <f>TEXT(pizza_sales[[#This Row],[order_date]], "dddd")</f>
        <v>Wednesday</v>
      </c>
      <c r="H45255" s="2">
        <v>0.71395833333333336</v>
      </c>
      <c r="I45255">
        <v>20.25</v>
      </c>
      <c r="J45255">
        <v>20.25</v>
      </c>
      <c r="K45255" t="s">
        <v>208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5630</v>
      </c>
      <c r="G45256" s="1" t="str">
        <f>TEXT(pizza_sales[[#This Row],[order_date]], "dddd")</f>
        <v>Wednes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5630</v>
      </c>
      <c r="G45257" s="1" t="str">
        <f>TEXT(pizza_sales[[#This Row],[order_date]], "dddd")</f>
        <v>Wednesday</v>
      </c>
      <c r="H45257" s="2">
        <v>0.72267361111111106</v>
      </c>
      <c r="I45257">
        <v>20.25</v>
      </c>
      <c r="J45257">
        <v>40.5</v>
      </c>
      <c r="K45257" t="s">
        <v>208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5630</v>
      </c>
      <c r="G45258" s="1" t="str">
        <f>TEXT(pizza_sales[[#This Row],[order_date]], "dddd")</f>
        <v>Wednes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5630</v>
      </c>
      <c r="G45259" s="1" t="str">
        <f>TEXT(pizza_sales[[#This Row],[order_date]], "dddd")</f>
        <v>Wednes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5630</v>
      </c>
      <c r="G45260" s="1" t="str">
        <f>TEXT(pizza_sales[[#This Row],[order_date]], "dddd")</f>
        <v>Wednes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5630</v>
      </c>
      <c r="G45261" s="1" t="str">
        <f>TEXT(pizza_sales[[#This Row],[order_date]], "dddd")</f>
        <v>Wednes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5630</v>
      </c>
      <c r="G45262" s="1" t="str">
        <f>TEXT(pizza_sales[[#This Row],[order_date]], "dddd")</f>
        <v>Wednesday</v>
      </c>
      <c r="H45262" s="2">
        <v>0.72872685185185182</v>
      </c>
      <c r="I45262">
        <v>17.950000762939453</v>
      </c>
      <c r="J45262">
        <v>17.950000762939453</v>
      </c>
      <c r="K45262" t="s">
        <v>208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5630</v>
      </c>
      <c r="G45263" s="1" t="str">
        <f>TEXT(pizza_sales[[#This Row],[order_date]], "dddd")</f>
        <v>Wednesday</v>
      </c>
      <c r="H45263" s="2">
        <v>0.72872685185185182</v>
      </c>
      <c r="I45263">
        <v>20.75</v>
      </c>
      <c r="J45263">
        <v>20.75</v>
      </c>
      <c r="K45263" t="s">
        <v>208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5630</v>
      </c>
      <c r="G45264" s="1" t="str">
        <f>TEXT(pizza_sales[[#This Row],[order_date]], "dddd")</f>
        <v>Wednes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5630</v>
      </c>
      <c r="G45265" s="1" t="str">
        <f>TEXT(pizza_sales[[#This Row],[order_date]], "dddd")</f>
        <v>Wednes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5630</v>
      </c>
      <c r="G45266" s="1" t="str">
        <f>TEXT(pizza_sales[[#This Row],[order_date]], "dddd")</f>
        <v>Wednes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5630</v>
      </c>
      <c r="G45267" s="1" t="str">
        <f>TEXT(pizza_sales[[#This Row],[order_date]], "dddd")</f>
        <v>Wednesday</v>
      </c>
      <c r="H45267" s="2">
        <v>0.74495370370370373</v>
      </c>
      <c r="I45267">
        <v>17.950000762939453</v>
      </c>
      <c r="J45267">
        <v>17.950000762939453</v>
      </c>
      <c r="K45267" t="s">
        <v>208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5630</v>
      </c>
      <c r="G45268" s="1" t="str">
        <f>TEXT(pizza_sales[[#This Row],[order_date]], "dddd")</f>
        <v>Wednes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5630</v>
      </c>
      <c r="G45269" s="1" t="str">
        <f>TEXT(pizza_sales[[#This Row],[order_date]], "dddd")</f>
        <v>Wednes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5630</v>
      </c>
      <c r="G45270" s="1" t="str">
        <f>TEXT(pizza_sales[[#This Row],[order_date]], "dddd")</f>
        <v>Wednesday</v>
      </c>
      <c r="H45270" s="2">
        <v>0.74815972222222227</v>
      </c>
      <c r="I45270">
        <v>17.5</v>
      </c>
      <c r="J45270">
        <v>17.5</v>
      </c>
      <c r="K45270" t="s">
        <v>208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5630</v>
      </c>
      <c r="G45271" s="1" t="str">
        <f>TEXT(pizza_sales[[#This Row],[order_date]], "dddd")</f>
        <v>Wednesday</v>
      </c>
      <c r="H45271" s="2">
        <v>0.74815972222222227</v>
      </c>
      <c r="I45271">
        <v>20.75</v>
      </c>
      <c r="J45271">
        <v>20.75</v>
      </c>
      <c r="K45271" t="s">
        <v>208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5630</v>
      </c>
      <c r="G45272" s="1" t="str">
        <f>TEXT(pizza_sales[[#This Row],[order_date]], "dddd")</f>
        <v>Wednes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5630</v>
      </c>
      <c r="G45273" s="1" t="str">
        <f>TEXT(pizza_sales[[#This Row],[order_date]], "dddd")</f>
        <v>Wednes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5630</v>
      </c>
      <c r="G45274" s="1" t="str">
        <f>TEXT(pizza_sales[[#This Row],[order_date]], "dddd")</f>
        <v>Wednes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5630</v>
      </c>
      <c r="G45275" s="1" t="str">
        <f>TEXT(pizza_sales[[#This Row],[order_date]], "dddd")</f>
        <v>Wednes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5630</v>
      </c>
      <c r="G45276" s="1" t="str">
        <f>TEXT(pizza_sales[[#This Row],[order_date]], "dddd")</f>
        <v>Wednesday</v>
      </c>
      <c r="H45276" s="2">
        <v>0.76159722222222226</v>
      </c>
      <c r="I45276">
        <v>20.75</v>
      </c>
      <c r="J45276">
        <v>20.75</v>
      </c>
      <c r="K45276" t="s">
        <v>208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5630</v>
      </c>
      <c r="G45277" s="1" t="str">
        <f>TEXT(pizza_sales[[#This Row],[order_date]], "dddd")</f>
        <v>Wednes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5630</v>
      </c>
      <c r="G45278" s="1" t="str">
        <f>TEXT(pizza_sales[[#This Row],[order_date]], "dddd")</f>
        <v>Wednesday</v>
      </c>
      <c r="H45278" s="2">
        <v>0.76474537037037038</v>
      </c>
      <c r="I45278">
        <v>20.75</v>
      </c>
      <c r="J45278">
        <v>20.75</v>
      </c>
      <c r="K45278" t="s">
        <v>208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5630</v>
      </c>
      <c r="G45279" s="1" t="str">
        <f>TEXT(pizza_sales[[#This Row],[order_date]], "dddd")</f>
        <v>Wednesday</v>
      </c>
      <c r="H45279" s="2">
        <v>0.76474537037037038</v>
      </c>
      <c r="I45279">
        <v>20.25</v>
      </c>
      <c r="J45279">
        <v>20.25</v>
      </c>
      <c r="K45279" t="s">
        <v>208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5630</v>
      </c>
      <c r="G45280" s="1" t="str">
        <f>TEXT(pizza_sales[[#This Row],[order_date]], "dddd")</f>
        <v>Wednes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5630</v>
      </c>
      <c r="G45281" s="1" t="str">
        <f>TEXT(pizza_sales[[#This Row],[order_date]], "dddd")</f>
        <v>Wednes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5630</v>
      </c>
      <c r="G45282" s="1" t="str">
        <f>TEXT(pizza_sales[[#This Row],[order_date]], "dddd")</f>
        <v>Wednesday</v>
      </c>
      <c r="H45282" s="2">
        <v>0.79328703703703707</v>
      </c>
      <c r="I45282">
        <v>20.75</v>
      </c>
      <c r="J45282">
        <v>20.75</v>
      </c>
      <c r="K45282" t="s">
        <v>208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5630</v>
      </c>
      <c r="G45283" s="1" t="str">
        <f>TEXT(pizza_sales[[#This Row],[order_date]], "dddd")</f>
        <v>Wednes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5630</v>
      </c>
      <c r="G45284" s="1" t="str">
        <f>TEXT(pizza_sales[[#This Row],[order_date]], "dddd")</f>
        <v>Wednes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5630</v>
      </c>
      <c r="G45285" s="1" t="str">
        <f>TEXT(pizza_sales[[#This Row],[order_date]], "dddd")</f>
        <v>Wednes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5630</v>
      </c>
      <c r="G45286" s="1" t="str">
        <f>TEXT(pizza_sales[[#This Row],[order_date]], "dddd")</f>
        <v>Wednes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5630</v>
      </c>
      <c r="G45287" s="1" t="str">
        <f>TEXT(pizza_sales[[#This Row],[order_date]], "dddd")</f>
        <v>Wednesday</v>
      </c>
      <c r="H45287" s="2">
        <v>0.81641203703703702</v>
      </c>
      <c r="I45287">
        <v>17.950000762939453</v>
      </c>
      <c r="J45287">
        <v>17.950000762939453</v>
      </c>
      <c r="K45287" t="s">
        <v>208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5630</v>
      </c>
      <c r="G45288" s="1" t="str">
        <f>TEXT(pizza_sales[[#This Row],[order_date]], "dddd")</f>
        <v>Wednes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5630</v>
      </c>
      <c r="G45289" s="1" t="str">
        <f>TEXT(pizza_sales[[#This Row],[order_date]], "dddd")</f>
        <v>Wednes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5630</v>
      </c>
      <c r="G45290" s="1" t="str">
        <f>TEXT(pizza_sales[[#This Row],[order_date]], "dddd")</f>
        <v>Wednes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5630</v>
      </c>
      <c r="G45291" s="1" t="str">
        <f>TEXT(pizza_sales[[#This Row],[order_date]], "dddd")</f>
        <v>Wednes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5630</v>
      </c>
      <c r="G45292" s="1" t="str">
        <f>TEXT(pizza_sales[[#This Row],[order_date]], "dddd")</f>
        <v>Wednes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5630</v>
      </c>
      <c r="G45293" s="1" t="str">
        <f>TEXT(pizza_sales[[#This Row],[order_date]], "dddd")</f>
        <v>Wednes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5630</v>
      </c>
      <c r="G45294" s="1" t="str">
        <f>TEXT(pizza_sales[[#This Row],[order_date]], "dddd")</f>
        <v>Wednes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5630</v>
      </c>
      <c r="G45295" s="1" t="str">
        <f>TEXT(pizza_sales[[#This Row],[order_date]], "dddd")</f>
        <v>Wednesday</v>
      </c>
      <c r="H45295" s="2">
        <v>0.83395833333333336</v>
      </c>
      <c r="I45295">
        <v>20.25</v>
      </c>
      <c r="J45295">
        <v>20.25</v>
      </c>
      <c r="K45295" t="s">
        <v>208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5630</v>
      </c>
      <c r="G45296" s="1" t="str">
        <f>TEXT(pizza_sales[[#This Row],[order_date]], "dddd")</f>
        <v>Wednes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5630</v>
      </c>
      <c r="G45297" s="1" t="str">
        <f>TEXT(pizza_sales[[#This Row],[order_date]], "dddd")</f>
        <v>Wednes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5630</v>
      </c>
      <c r="G45298" s="1" t="str">
        <f>TEXT(pizza_sales[[#This Row],[order_date]], "dddd")</f>
        <v>Wednesday</v>
      </c>
      <c r="H45298" s="2">
        <v>0.83822916666666669</v>
      </c>
      <c r="I45298">
        <v>20.75</v>
      </c>
      <c r="J45298">
        <v>20.75</v>
      </c>
      <c r="K45298" t="s">
        <v>208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5630</v>
      </c>
      <c r="G45299" s="1" t="str">
        <f>TEXT(pizza_sales[[#This Row],[order_date]], "dddd")</f>
        <v>Wednes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5630</v>
      </c>
      <c r="G45300" s="1" t="str">
        <f>TEXT(pizza_sales[[#This Row],[order_date]], "dddd")</f>
        <v>Wednes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5630</v>
      </c>
      <c r="G45301" s="1" t="str">
        <f>TEXT(pizza_sales[[#This Row],[order_date]], "dddd")</f>
        <v>Wednes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5630</v>
      </c>
      <c r="G45302" s="1" t="str">
        <f>TEXT(pizza_sales[[#This Row],[order_date]], "dddd")</f>
        <v>Wednes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5630</v>
      </c>
      <c r="G45303" s="1" t="str">
        <f>TEXT(pizza_sales[[#This Row],[order_date]], "dddd")</f>
        <v>Wednes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5630</v>
      </c>
      <c r="G45304" s="1" t="str">
        <f>TEXT(pizza_sales[[#This Row],[order_date]], "dddd")</f>
        <v>Wednes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5630</v>
      </c>
      <c r="G45305" s="1" t="str">
        <f>TEXT(pizza_sales[[#This Row],[order_date]], "dddd")</f>
        <v>Wednes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5630</v>
      </c>
      <c r="G45306" s="1" t="str">
        <f>TEXT(pizza_sales[[#This Row],[order_date]], "dddd")</f>
        <v>Wednesday</v>
      </c>
      <c r="H45306" s="2">
        <v>0.85180555555555559</v>
      </c>
      <c r="I45306">
        <v>20.75</v>
      </c>
      <c r="J45306">
        <v>20.75</v>
      </c>
      <c r="K45306" t="s">
        <v>208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5630</v>
      </c>
      <c r="G45307" s="1" t="str">
        <f>TEXT(pizza_sales[[#This Row],[order_date]], "dddd")</f>
        <v>Wednes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5630</v>
      </c>
      <c r="G45308" s="1" t="str">
        <f>TEXT(pizza_sales[[#This Row],[order_date]], "dddd")</f>
        <v>Wednes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5630</v>
      </c>
      <c r="G45309" s="1" t="str">
        <f>TEXT(pizza_sales[[#This Row],[order_date]], "dddd")</f>
        <v>Wednes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5630</v>
      </c>
      <c r="G45310" s="1" t="str">
        <f>TEXT(pizza_sales[[#This Row],[order_date]], "dddd")</f>
        <v>Wednesday</v>
      </c>
      <c r="H45310" s="2">
        <v>0.86542824074074076</v>
      </c>
      <c r="I45310">
        <v>15.25</v>
      </c>
      <c r="J45310">
        <v>15.25</v>
      </c>
      <c r="K45310" t="s">
        <v>208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5630</v>
      </c>
      <c r="G45311" s="1" t="str">
        <f>TEXT(pizza_sales[[#This Row],[order_date]], "dddd")</f>
        <v>Wednesday</v>
      </c>
      <c r="H45311" s="2">
        <v>0.86624999999999996</v>
      </c>
      <c r="I45311">
        <v>20.75</v>
      </c>
      <c r="J45311">
        <v>20.75</v>
      </c>
      <c r="K45311" t="s">
        <v>208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5630</v>
      </c>
      <c r="G45312" s="1" t="str">
        <f>TEXT(pizza_sales[[#This Row],[order_date]], "dddd")</f>
        <v>Wednes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5630</v>
      </c>
      <c r="G45313" s="1" t="str">
        <f>TEXT(pizza_sales[[#This Row],[order_date]], "dddd")</f>
        <v>Wednes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5630</v>
      </c>
      <c r="G45314" s="1" t="str">
        <f>TEXT(pizza_sales[[#This Row],[order_date]], "dddd")</f>
        <v>Wednesday</v>
      </c>
      <c r="H45314" s="2">
        <v>0.86624999999999996</v>
      </c>
      <c r="I45314">
        <v>20.75</v>
      </c>
      <c r="J45314">
        <v>20.75</v>
      </c>
      <c r="K45314" t="s">
        <v>208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5630</v>
      </c>
      <c r="G45315" s="1" t="str">
        <f>TEXT(pizza_sales[[#This Row],[order_date]], "dddd")</f>
        <v>Wednesday</v>
      </c>
      <c r="H45315" s="2">
        <v>0.88677083333333329</v>
      </c>
      <c r="I45315">
        <v>20.5</v>
      </c>
      <c r="J45315">
        <v>20.5</v>
      </c>
      <c r="K45315" t="s">
        <v>208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5630</v>
      </c>
      <c r="G45316" s="1" t="str">
        <f>TEXT(pizza_sales[[#This Row],[order_date]], "dddd")</f>
        <v>Wednesday</v>
      </c>
      <c r="H45316" s="2">
        <v>0.88677083333333329</v>
      </c>
      <c r="I45316">
        <v>20.75</v>
      </c>
      <c r="J45316">
        <v>20.75</v>
      </c>
      <c r="K45316" t="s">
        <v>208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5630</v>
      </c>
      <c r="G45317" s="1" t="str">
        <f>TEXT(pizza_sales[[#This Row],[order_date]], "dddd")</f>
        <v>Wednes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5630</v>
      </c>
      <c r="G45318" s="1" t="str">
        <f>TEXT(pizza_sales[[#This Row],[order_date]], "dddd")</f>
        <v>Wednes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5630</v>
      </c>
      <c r="G45319" s="1" t="str">
        <f>TEXT(pizza_sales[[#This Row],[order_date]], "dddd")</f>
        <v>Wednes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5630</v>
      </c>
      <c r="G45320" s="1" t="str">
        <f>TEXT(pizza_sales[[#This Row],[order_date]], "dddd")</f>
        <v>Wednes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5630</v>
      </c>
      <c r="G45321" s="1" t="str">
        <f>TEXT(pizza_sales[[#This Row],[order_date]], "dddd")</f>
        <v>Wednes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5630</v>
      </c>
      <c r="G45322" s="1" t="str">
        <f>TEXT(pizza_sales[[#This Row],[order_date]], "dddd")</f>
        <v>Wednes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5630</v>
      </c>
      <c r="G45323" s="1" t="str">
        <f>TEXT(pizza_sales[[#This Row],[order_date]], "dddd")</f>
        <v>Wednesday</v>
      </c>
      <c r="H45323" s="2">
        <v>0.93327546296296293</v>
      </c>
      <c r="I45323">
        <v>20.75</v>
      </c>
      <c r="J45323">
        <v>20.75</v>
      </c>
      <c r="K45323" t="s">
        <v>208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5630</v>
      </c>
      <c r="G45324" s="1" t="str">
        <f>TEXT(pizza_sales[[#This Row],[order_date]], "dddd")</f>
        <v>Wednesday</v>
      </c>
      <c r="H45324" s="2">
        <v>0.95576388888888886</v>
      </c>
      <c r="I45324">
        <v>20.25</v>
      </c>
      <c r="J45324">
        <v>20.25</v>
      </c>
      <c r="K45324" t="s">
        <v>208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5630</v>
      </c>
      <c r="G45325" s="1" t="str">
        <f>TEXT(pizza_sales[[#This Row],[order_date]], "dddd")</f>
        <v>Wednes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5630</v>
      </c>
      <c r="G45326" s="1" t="str">
        <f>TEXT(pizza_sales[[#This Row],[order_date]], "dddd")</f>
        <v>Wednes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5630</v>
      </c>
      <c r="G45327" s="1" t="str">
        <f>TEXT(pizza_sales[[#This Row],[order_date]], "dddd")</f>
        <v>Wednes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5630</v>
      </c>
      <c r="G45328" s="1" t="str">
        <f>TEXT(pizza_sales[[#This Row],[order_date]], "dddd")</f>
        <v>Wednesday</v>
      </c>
      <c r="H45328" s="2">
        <v>0.9598726851851852</v>
      </c>
      <c r="I45328">
        <v>20.75</v>
      </c>
      <c r="J45328">
        <v>20.75</v>
      </c>
      <c r="K45328" t="s">
        <v>208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5631</v>
      </c>
      <c r="G45329" s="1" t="str">
        <f>TEXT(pizza_sales[[#This Row],[order_date]], "dddd")</f>
        <v>Thurs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5631</v>
      </c>
      <c r="G45330" s="1" t="str">
        <f>TEXT(pizza_sales[[#This Row],[order_date]], "dddd")</f>
        <v>Thurs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5631</v>
      </c>
      <c r="G45331" s="1" t="str">
        <f>TEXT(pizza_sales[[#This Row],[order_date]], "dddd")</f>
        <v>Thurs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5631</v>
      </c>
      <c r="G45332" s="1" t="str">
        <f>TEXT(pizza_sales[[#This Row],[order_date]], "dddd")</f>
        <v>Thurs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5631</v>
      </c>
      <c r="G45333" s="1" t="str">
        <f>TEXT(pizza_sales[[#This Row],[order_date]], "dddd")</f>
        <v>Thursday</v>
      </c>
      <c r="H45333" s="2">
        <v>0.48684027777777777</v>
      </c>
      <c r="I45333">
        <v>20.75</v>
      </c>
      <c r="J45333">
        <v>20.75</v>
      </c>
      <c r="K45333" t="s">
        <v>208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5631</v>
      </c>
      <c r="G45334" s="1" t="str">
        <f>TEXT(pizza_sales[[#This Row],[order_date]], "dddd")</f>
        <v>Thurs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5631</v>
      </c>
      <c r="G45335" s="1" t="str">
        <f>TEXT(pizza_sales[[#This Row],[order_date]], "dddd")</f>
        <v>Thurs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5631</v>
      </c>
      <c r="G45336" s="1" t="str">
        <f>TEXT(pizza_sales[[#This Row],[order_date]], "dddd")</f>
        <v>Thurs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5631</v>
      </c>
      <c r="G45337" s="1" t="str">
        <f>TEXT(pizza_sales[[#This Row],[order_date]], "dddd")</f>
        <v>Thursday</v>
      </c>
      <c r="H45337" s="2">
        <v>0.51211805555555556</v>
      </c>
      <c r="I45337">
        <v>23.649999618530273</v>
      </c>
      <c r="J45337">
        <v>23.649999618530273</v>
      </c>
      <c r="K45337" t="s">
        <v>209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5631</v>
      </c>
      <c r="G45338" s="1" t="str">
        <f>TEXT(pizza_sales[[#This Row],[order_date]], "dddd")</f>
        <v>Thurs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5631</v>
      </c>
      <c r="G45339" s="1" t="str">
        <f>TEXT(pizza_sales[[#This Row],[order_date]], "dddd")</f>
        <v>Thursday</v>
      </c>
      <c r="H45339" s="2">
        <v>0.51211805555555556</v>
      </c>
      <c r="I45339">
        <v>16.5</v>
      </c>
      <c r="J45339">
        <v>16.5</v>
      </c>
      <c r="K45339" t="s">
        <v>208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5631</v>
      </c>
      <c r="G45340" s="1" t="str">
        <f>TEXT(pizza_sales[[#This Row],[order_date]], "dddd")</f>
        <v>Thursday</v>
      </c>
      <c r="H45340" s="2">
        <v>0.51211805555555556</v>
      </c>
      <c r="I45340">
        <v>20.75</v>
      </c>
      <c r="J45340">
        <v>20.75</v>
      </c>
      <c r="K45340" t="s">
        <v>208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5631</v>
      </c>
      <c r="G45341" s="1" t="str">
        <f>TEXT(pizza_sales[[#This Row],[order_date]], "dddd")</f>
        <v>Thurs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5631</v>
      </c>
      <c r="G45342" s="1" t="str">
        <f>TEXT(pizza_sales[[#This Row],[order_date]], "dddd")</f>
        <v>Thurs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5631</v>
      </c>
      <c r="G45343" s="1" t="str">
        <f>TEXT(pizza_sales[[#This Row],[order_date]], "dddd")</f>
        <v>Thursday</v>
      </c>
      <c r="H45343" s="2">
        <v>0.5189583333333333</v>
      </c>
      <c r="I45343">
        <v>15.25</v>
      </c>
      <c r="J45343">
        <v>15.25</v>
      </c>
      <c r="K45343" t="s">
        <v>208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5631</v>
      </c>
      <c r="G45344" s="1" t="str">
        <f>TEXT(pizza_sales[[#This Row],[order_date]], "dddd")</f>
        <v>Thurs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5631</v>
      </c>
      <c r="G45345" s="1" t="str">
        <f>TEXT(pizza_sales[[#This Row],[order_date]], "dddd")</f>
        <v>Thursday</v>
      </c>
      <c r="H45345" s="2">
        <v>0.5189583333333333</v>
      </c>
      <c r="I45345">
        <v>20.75</v>
      </c>
      <c r="J45345">
        <v>20.75</v>
      </c>
      <c r="K45345" t="s">
        <v>208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5631</v>
      </c>
      <c r="G45346" s="1" t="str">
        <f>TEXT(pizza_sales[[#This Row],[order_date]], "dddd")</f>
        <v>Thurs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5631</v>
      </c>
      <c r="G45347" s="1" t="str">
        <f>TEXT(pizza_sales[[#This Row],[order_date]], "dddd")</f>
        <v>Thursday</v>
      </c>
      <c r="H45347" s="2">
        <v>0.51936342592592588</v>
      </c>
      <c r="I45347">
        <v>20.75</v>
      </c>
      <c r="J45347">
        <v>20.75</v>
      </c>
      <c r="K45347" t="s">
        <v>208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5631</v>
      </c>
      <c r="G45348" s="1" t="str">
        <f>TEXT(pizza_sales[[#This Row],[order_date]], "dddd")</f>
        <v>Thurs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5631</v>
      </c>
      <c r="G45349" s="1" t="str">
        <f>TEXT(pizza_sales[[#This Row],[order_date]], "dddd")</f>
        <v>Thurs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5631</v>
      </c>
      <c r="G45350" s="1" t="str">
        <f>TEXT(pizza_sales[[#This Row],[order_date]], "dddd")</f>
        <v>Thurs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5631</v>
      </c>
      <c r="G45351" s="1" t="str">
        <f>TEXT(pizza_sales[[#This Row],[order_date]], "dddd")</f>
        <v>Thursday</v>
      </c>
      <c r="H45351" s="2">
        <v>0.5210069444444444</v>
      </c>
      <c r="I45351">
        <v>20.5</v>
      </c>
      <c r="J45351">
        <v>20.5</v>
      </c>
      <c r="K45351" t="s">
        <v>208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5631</v>
      </c>
      <c r="G45352" s="1" t="str">
        <f>TEXT(pizza_sales[[#This Row],[order_date]], "dddd")</f>
        <v>Thursday</v>
      </c>
      <c r="H45352" s="2">
        <v>0.52476851851851847</v>
      </c>
      <c r="I45352">
        <v>17.950000762939453</v>
      </c>
      <c r="J45352">
        <v>17.950000762939453</v>
      </c>
      <c r="K45352" t="s">
        <v>208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5631</v>
      </c>
      <c r="G45353" s="1" t="str">
        <f>TEXT(pizza_sales[[#This Row],[order_date]], "dddd")</f>
        <v>Thurs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5631</v>
      </c>
      <c r="G45354" s="1" t="str">
        <f>TEXT(pizza_sales[[#This Row],[order_date]], "dddd")</f>
        <v>Thursday</v>
      </c>
      <c r="H45354" s="2">
        <v>0.52857638888888892</v>
      </c>
      <c r="I45354">
        <v>20.75</v>
      </c>
      <c r="J45354">
        <v>20.75</v>
      </c>
      <c r="K45354" t="s">
        <v>208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5631</v>
      </c>
      <c r="G45355" s="1" t="str">
        <f>TEXT(pizza_sales[[#This Row],[order_date]], "dddd")</f>
        <v>Thursday</v>
      </c>
      <c r="H45355" s="2">
        <v>0.52857638888888892</v>
      </c>
      <c r="I45355">
        <v>20.5</v>
      </c>
      <c r="J45355">
        <v>20.5</v>
      </c>
      <c r="K45355" t="s">
        <v>208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5631</v>
      </c>
      <c r="G45356" s="1" t="str">
        <f>TEXT(pizza_sales[[#This Row],[order_date]], "dddd")</f>
        <v>Thursday</v>
      </c>
      <c r="H45356" s="2">
        <v>0.53997685185185185</v>
      </c>
      <c r="I45356">
        <v>20.75</v>
      </c>
      <c r="J45356">
        <v>20.75</v>
      </c>
      <c r="K45356" t="s">
        <v>208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5631</v>
      </c>
      <c r="G45357" s="1" t="str">
        <f>TEXT(pizza_sales[[#This Row],[order_date]], "dddd")</f>
        <v>Thursday</v>
      </c>
      <c r="H45357" s="2">
        <v>0.54894675925925929</v>
      </c>
      <c r="I45357">
        <v>20.25</v>
      </c>
      <c r="J45357">
        <v>20.25</v>
      </c>
      <c r="K45357" t="s">
        <v>208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5631</v>
      </c>
      <c r="G45358" s="1" t="str">
        <f>TEXT(pizza_sales[[#This Row],[order_date]], "dddd")</f>
        <v>Thurs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5631</v>
      </c>
      <c r="G45359" s="1" t="str">
        <f>TEXT(pizza_sales[[#This Row],[order_date]], "dddd")</f>
        <v>Thurs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5631</v>
      </c>
      <c r="G45360" s="1" t="str">
        <f>TEXT(pizza_sales[[#This Row],[order_date]], "dddd")</f>
        <v>Thursday</v>
      </c>
      <c r="H45360" s="2">
        <v>0.56100694444444443</v>
      </c>
      <c r="I45360">
        <v>17.950000762939453</v>
      </c>
      <c r="J45360">
        <v>17.950000762939453</v>
      </c>
      <c r="K45360" t="s">
        <v>208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5631</v>
      </c>
      <c r="G45361" s="1" t="str">
        <f>TEXT(pizza_sales[[#This Row],[order_date]], "dddd")</f>
        <v>Thursday</v>
      </c>
      <c r="H45361" s="2">
        <v>0.56100694444444443</v>
      </c>
      <c r="I45361">
        <v>20.25</v>
      </c>
      <c r="J45361">
        <v>20.25</v>
      </c>
      <c r="K45361" t="s">
        <v>208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5631</v>
      </c>
      <c r="G45362" s="1" t="str">
        <f>TEXT(pizza_sales[[#This Row],[order_date]], "dddd")</f>
        <v>Thurs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5631</v>
      </c>
      <c r="G45363" s="1" t="str">
        <f>TEXT(pizza_sales[[#This Row],[order_date]], "dddd")</f>
        <v>Thurs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5631</v>
      </c>
      <c r="G45364" s="1" t="str">
        <f>TEXT(pizza_sales[[#This Row],[order_date]], "dddd")</f>
        <v>Thurs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5631</v>
      </c>
      <c r="G45365" s="1" t="str">
        <f>TEXT(pizza_sales[[#This Row],[order_date]], "dddd")</f>
        <v>Thurs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5631</v>
      </c>
      <c r="G45366" s="1" t="str">
        <f>TEXT(pizza_sales[[#This Row],[order_date]], "dddd")</f>
        <v>Thurs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5631</v>
      </c>
      <c r="G45367" s="1" t="str">
        <f>TEXT(pizza_sales[[#This Row],[order_date]], "dddd")</f>
        <v>Thurs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5631</v>
      </c>
      <c r="G45368" s="1" t="str">
        <f>TEXT(pizza_sales[[#This Row],[order_date]], "dddd")</f>
        <v>Thurs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5631</v>
      </c>
      <c r="G45369" s="1" t="str">
        <f>TEXT(pizza_sales[[#This Row],[order_date]], "dddd")</f>
        <v>Thurs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5631</v>
      </c>
      <c r="G45370" s="1" t="str">
        <f>TEXT(pizza_sales[[#This Row],[order_date]], "dddd")</f>
        <v>Thurs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5631</v>
      </c>
      <c r="G45371" s="1" t="str">
        <f>TEXT(pizza_sales[[#This Row],[order_date]], "dddd")</f>
        <v>Thurs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5631</v>
      </c>
      <c r="G45372" s="1" t="str">
        <f>TEXT(pizza_sales[[#This Row],[order_date]], "dddd")</f>
        <v>Thurs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5631</v>
      </c>
      <c r="G45373" s="1" t="str">
        <f>TEXT(pizza_sales[[#This Row],[order_date]], "dddd")</f>
        <v>Thurs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5631</v>
      </c>
      <c r="G45374" s="1" t="str">
        <f>TEXT(pizza_sales[[#This Row],[order_date]], "dddd")</f>
        <v>Thurs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5631</v>
      </c>
      <c r="G45375" s="1" t="str">
        <f>TEXT(pizza_sales[[#This Row],[order_date]], "dddd")</f>
        <v>Thurs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5631</v>
      </c>
      <c r="G45376" s="1" t="str">
        <f>TEXT(pizza_sales[[#This Row],[order_date]], "dddd")</f>
        <v>Thurs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5631</v>
      </c>
      <c r="G45377" s="1" t="str">
        <f>TEXT(pizza_sales[[#This Row],[order_date]], "dddd")</f>
        <v>Thurs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5631</v>
      </c>
      <c r="G45378" s="1" t="str">
        <f>TEXT(pizza_sales[[#This Row],[order_date]], "dddd")</f>
        <v>Thurs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5631</v>
      </c>
      <c r="G45379" s="1" t="str">
        <f>TEXT(pizza_sales[[#This Row],[order_date]], "dddd")</f>
        <v>Thursday</v>
      </c>
      <c r="H45379" s="2">
        <v>0.60438657407407403</v>
      </c>
      <c r="I45379">
        <v>20.25</v>
      </c>
      <c r="J45379">
        <v>20.25</v>
      </c>
      <c r="K45379" t="s">
        <v>208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5631</v>
      </c>
      <c r="G45380" s="1" t="str">
        <f>TEXT(pizza_sales[[#This Row],[order_date]], "dddd")</f>
        <v>Thurs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5631</v>
      </c>
      <c r="G45381" s="1" t="str">
        <f>TEXT(pizza_sales[[#This Row],[order_date]], "dddd")</f>
        <v>Thursday</v>
      </c>
      <c r="H45381" s="2">
        <v>0.60438657407407403</v>
      </c>
      <c r="I45381">
        <v>20.75</v>
      </c>
      <c r="J45381">
        <v>20.75</v>
      </c>
      <c r="K45381" t="s">
        <v>208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5631</v>
      </c>
      <c r="G45382" s="1" t="str">
        <f>TEXT(pizza_sales[[#This Row],[order_date]], "dddd")</f>
        <v>Thurs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5631</v>
      </c>
      <c r="G45383" s="1" t="str">
        <f>TEXT(pizza_sales[[#This Row],[order_date]], "dddd")</f>
        <v>Thursday</v>
      </c>
      <c r="H45383" s="2">
        <v>0.61318287037037034</v>
      </c>
      <c r="I45383">
        <v>20.25</v>
      </c>
      <c r="J45383">
        <v>20.25</v>
      </c>
      <c r="K45383" t="s">
        <v>208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5631</v>
      </c>
      <c r="G45384" s="1" t="str">
        <f>TEXT(pizza_sales[[#This Row],[order_date]], "dddd")</f>
        <v>Thurs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5631</v>
      </c>
      <c r="G45385" s="1" t="str">
        <f>TEXT(pizza_sales[[#This Row],[order_date]], "dddd")</f>
        <v>Thurs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5631</v>
      </c>
      <c r="G45386" s="1" t="str">
        <f>TEXT(pizza_sales[[#This Row],[order_date]], "dddd")</f>
        <v>Thursday</v>
      </c>
      <c r="H45386" s="2">
        <v>0.61907407407407411</v>
      </c>
      <c r="I45386">
        <v>18.5</v>
      </c>
      <c r="J45386">
        <v>18.5</v>
      </c>
      <c r="K45386" t="s">
        <v>208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5631</v>
      </c>
      <c r="G45387" s="1" t="str">
        <f>TEXT(pizza_sales[[#This Row],[order_date]], "dddd")</f>
        <v>Thursday</v>
      </c>
      <c r="H45387" s="2">
        <v>0.61907407407407411</v>
      </c>
      <c r="I45387">
        <v>15.25</v>
      </c>
      <c r="J45387">
        <v>15.25</v>
      </c>
      <c r="K45387" t="s">
        <v>208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5631</v>
      </c>
      <c r="G45388" s="1" t="str">
        <f>TEXT(pizza_sales[[#This Row],[order_date]], "dddd")</f>
        <v>Thurs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5631</v>
      </c>
      <c r="G45389" s="1" t="str">
        <f>TEXT(pizza_sales[[#This Row],[order_date]], "dddd")</f>
        <v>Thursday</v>
      </c>
      <c r="H45389" s="2">
        <v>0.62677083333333339</v>
      </c>
      <c r="I45389">
        <v>20.25</v>
      </c>
      <c r="J45389">
        <v>20.25</v>
      </c>
      <c r="K45389" t="s">
        <v>208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5631</v>
      </c>
      <c r="G45390" s="1" t="str">
        <f>TEXT(pizza_sales[[#This Row],[order_date]], "dddd")</f>
        <v>Thurs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5631</v>
      </c>
      <c r="G45391" s="1" t="str">
        <f>TEXT(pizza_sales[[#This Row],[order_date]], "dddd")</f>
        <v>Thurs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5631</v>
      </c>
      <c r="G45392" s="1" t="str">
        <f>TEXT(pizza_sales[[#This Row],[order_date]], "dddd")</f>
        <v>Thursday</v>
      </c>
      <c r="H45392" s="2">
        <v>0.62677083333333339</v>
      </c>
      <c r="I45392">
        <v>20.75</v>
      </c>
      <c r="J45392">
        <v>20.75</v>
      </c>
      <c r="K45392" t="s">
        <v>208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5631</v>
      </c>
      <c r="G45393" s="1" t="str">
        <f>TEXT(pizza_sales[[#This Row],[order_date]], "dddd")</f>
        <v>Thurs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5631</v>
      </c>
      <c r="G45394" s="1" t="str">
        <f>TEXT(pizza_sales[[#This Row],[order_date]], "dddd")</f>
        <v>Thursday</v>
      </c>
      <c r="H45394" s="2">
        <v>0.6530555555555555</v>
      </c>
      <c r="I45394">
        <v>20.5</v>
      </c>
      <c r="J45394">
        <v>20.5</v>
      </c>
      <c r="K45394" t="s">
        <v>208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5631</v>
      </c>
      <c r="G45395" s="1" t="str">
        <f>TEXT(pizza_sales[[#This Row],[order_date]], "dddd")</f>
        <v>Thursday</v>
      </c>
      <c r="H45395" s="2">
        <v>0.6530555555555555</v>
      </c>
      <c r="I45395">
        <v>17.950000762939453</v>
      </c>
      <c r="J45395">
        <v>17.950000762939453</v>
      </c>
      <c r="K45395" t="s">
        <v>208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5631</v>
      </c>
      <c r="G45396" s="1" t="str">
        <f>TEXT(pizza_sales[[#This Row],[order_date]], "dddd")</f>
        <v>Thurs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5631</v>
      </c>
      <c r="G45397" s="1" t="str">
        <f>TEXT(pizza_sales[[#This Row],[order_date]], "dddd")</f>
        <v>Thursday</v>
      </c>
      <c r="H45397" s="2">
        <v>0.6530555555555555</v>
      </c>
      <c r="I45397">
        <v>20.75</v>
      </c>
      <c r="J45397">
        <v>20.75</v>
      </c>
      <c r="K45397" t="s">
        <v>208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5631</v>
      </c>
      <c r="G45398" s="1" t="str">
        <f>TEXT(pizza_sales[[#This Row],[order_date]], "dddd")</f>
        <v>Thursday</v>
      </c>
      <c r="H45398" s="2">
        <v>0.65315972222222218</v>
      </c>
      <c r="I45398">
        <v>20.25</v>
      </c>
      <c r="J45398">
        <v>20.25</v>
      </c>
      <c r="K45398" t="s">
        <v>208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5631</v>
      </c>
      <c r="G45399" s="1" t="str">
        <f>TEXT(pizza_sales[[#This Row],[order_date]], "dddd")</f>
        <v>Thursday</v>
      </c>
      <c r="H45399" s="2">
        <v>0.66012731481481479</v>
      </c>
      <c r="I45399">
        <v>17.950000762939453</v>
      </c>
      <c r="J45399">
        <v>17.950000762939453</v>
      </c>
      <c r="K45399" t="s">
        <v>208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5631</v>
      </c>
      <c r="G45400" s="1" t="str">
        <f>TEXT(pizza_sales[[#This Row],[order_date]], "dddd")</f>
        <v>Thursday</v>
      </c>
      <c r="H45400" s="2">
        <v>0.66012731481481479</v>
      </c>
      <c r="I45400">
        <v>20.25</v>
      </c>
      <c r="J45400">
        <v>20.25</v>
      </c>
      <c r="K45400" t="s">
        <v>208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5631</v>
      </c>
      <c r="G45401" s="1" t="str">
        <f>TEXT(pizza_sales[[#This Row],[order_date]], "dddd")</f>
        <v>Thurs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5631</v>
      </c>
      <c r="G45402" s="1" t="str">
        <f>TEXT(pizza_sales[[#This Row],[order_date]], "dddd")</f>
        <v>Thursday</v>
      </c>
      <c r="H45402" s="2">
        <v>0.66601851851851857</v>
      </c>
      <c r="I45402">
        <v>20.75</v>
      </c>
      <c r="J45402">
        <v>20.75</v>
      </c>
      <c r="K45402" t="s">
        <v>208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5631</v>
      </c>
      <c r="G45403" s="1" t="str">
        <f>TEXT(pizza_sales[[#This Row],[order_date]], "dddd")</f>
        <v>Thursday</v>
      </c>
      <c r="H45403" s="2">
        <v>0.66601851851851857</v>
      </c>
      <c r="I45403">
        <v>20.75</v>
      </c>
      <c r="J45403">
        <v>20.75</v>
      </c>
      <c r="K45403" t="s">
        <v>208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5631</v>
      </c>
      <c r="G45404" s="1" t="str">
        <f>TEXT(pizza_sales[[#This Row],[order_date]], "dddd")</f>
        <v>Thursday</v>
      </c>
      <c r="H45404" s="2">
        <v>0.66601851851851857</v>
      </c>
      <c r="I45404">
        <v>20.75</v>
      </c>
      <c r="J45404">
        <v>20.75</v>
      </c>
      <c r="K45404" t="s">
        <v>208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5631</v>
      </c>
      <c r="G45405" s="1" t="str">
        <f>TEXT(pizza_sales[[#This Row],[order_date]], "dddd")</f>
        <v>Thursday</v>
      </c>
      <c r="H45405" s="2">
        <v>0.67622685185185183</v>
      </c>
      <c r="I45405">
        <v>20.75</v>
      </c>
      <c r="J45405">
        <v>20.75</v>
      </c>
      <c r="K45405" t="s">
        <v>208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5631</v>
      </c>
      <c r="G45406" s="1" t="str">
        <f>TEXT(pizza_sales[[#This Row],[order_date]], "dddd")</f>
        <v>Thurs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5631</v>
      </c>
      <c r="G45407" s="1" t="str">
        <f>TEXT(pizza_sales[[#This Row],[order_date]], "dddd")</f>
        <v>Thurs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5631</v>
      </c>
      <c r="G45408" s="1" t="str">
        <f>TEXT(pizza_sales[[#This Row],[order_date]], "dddd")</f>
        <v>Thurs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5631</v>
      </c>
      <c r="G45409" s="1" t="str">
        <f>TEXT(pizza_sales[[#This Row],[order_date]], "dddd")</f>
        <v>Thursday</v>
      </c>
      <c r="H45409" s="2">
        <v>0.68715277777777772</v>
      </c>
      <c r="I45409">
        <v>15.25</v>
      </c>
      <c r="J45409">
        <v>15.25</v>
      </c>
      <c r="K45409" t="s">
        <v>208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5631</v>
      </c>
      <c r="G45410" s="1" t="str">
        <f>TEXT(pizza_sales[[#This Row],[order_date]], "dddd")</f>
        <v>Thurs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5631</v>
      </c>
      <c r="G45411" s="1" t="str">
        <f>TEXT(pizza_sales[[#This Row],[order_date]], "dddd")</f>
        <v>Thurs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5631</v>
      </c>
      <c r="G45412" s="1" t="str">
        <f>TEXT(pizza_sales[[#This Row],[order_date]], "dddd")</f>
        <v>Thurs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5631</v>
      </c>
      <c r="G45413" s="1" t="str">
        <f>TEXT(pizza_sales[[#This Row],[order_date]], "dddd")</f>
        <v>Thursday</v>
      </c>
      <c r="H45413" s="2">
        <v>0.70798611111111109</v>
      </c>
      <c r="I45413">
        <v>16.5</v>
      </c>
      <c r="J45413">
        <v>16.5</v>
      </c>
      <c r="K45413" t="s">
        <v>208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5631</v>
      </c>
      <c r="G45414" s="1" t="str">
        <f>TEXT(pizza_sales[[#This Row],[order_date]], "dddd")</f>
        <v>Thursday</v>
      </c>
      <c r="H45414" s="2">
        <v>0.70798611111111109</v>
      </c>
      <c r="I45414">
        <v>20.5</v>
      </c>
      <c r="J45414">
        <v>20.5</v>
      </c>
      <c r="K45414" t="s">
        <v>208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5631</v>
      </c>
      <c r="G45415" s="1" t="str">
        <f>TEXT(pizza_sales[[#This Row],[order_date]], "dddd")</f>
        <v>Thursday</v>
      </c>
      <c r="H45415" s="2">
        <v>0.70798611111111109</v>
      </c>
      <c r="I45415">
        <v>20.75</v>
      </c>
      <c r="J45415">
        <v>20.75</v>
      </c>
      <c r="K45415" t="s">
        <v>208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5631</v>
      </c>
      <c r="G45416" s="1" t="str">
        <f>TEXT(pizza_sales[[#This Row],[order_date]], "dddd")</f>
        <v>Thursday</v>
      </c>
      <c r="H45416" s="2">
        <v>0.72210648148148149</v>
      </c>
      <c r="I45416">
        <v>20.75</v>
      </c>
      <c r="J45416">
        <v>20.75</v>
      </c>
      <c r="K45416" t="s">
        <v>208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5631</v>
      </c>
      <c r="G45417" s="1" t="str">
        <f>TEXT(pizza_sales[[#This Row],[order_date]], "dddd")</f>
        <v>Thurs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5631</v>
      </c>
      <c r="G45418" s="1" t="str">
        <f>TEXT(pizza_sales[[#This Row],[order_date]], "dddd")</f>
        <v>Thurs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5631</v>
      </c>
      <c r="G45419" s="1" t="str">
        <f>TEXT(pizza_sales[[#This Row],[order_date]], "dddd")</f>
        <v>Thurs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5631</v>
      </c>
      <c r="G45420" s="1" t="str">
        <f>TEXT(pizza_sales[[#This Row],[order_date]], "dddd")</f>
        <v>Thursday</v>
      </c>
      <c r="H45420" s="2">
        <v>0.74854166666666666</v>
      </c>
      <c r="I45420">
        <v>20.5</v>
      </c>
      <c r="J45420">
        <v>20.5</v>
      </c>
      <c r="K45420" t="s">
        <v>208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5631</v>
      </c>
      <c r="G45421" s="1" t="str">
        <f>TEXT(pizza_sales[[#This Row],[order_date]], "dddd")</f>
        <v>Thursday</v>
      </c>
      <c r="H45421" s="2">
        <v>0.7528125</v>
      </c>
      <c r="I45421">
        <v>23.649999618530273</v>
      </c>
      <c r="J45421">
        <v>23.649999618530273</v>
      </c>
      <c r="K45421" t="s">
        <v>209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5631</v>
      </c>
      <c r="G45422" s="1" t="str">
        <f>TEXT(pizza_sales[[#This Row],[order_date]], "dddd")</f>
        <v>Thursday</v>
      </c>
      <c r="H45422" s="2">
        <v>0.7528125</v>
      </c>
      <c r="I45422">
        <v>20.75</v>
      </c>
      <c r="J45422">
        <v>20.75</v>
      </c>
      <c r="K45422" t="s">
        <v>208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5631</v>
      </c>
      <c r="G45423" s="1" t="str">
        <f>TEXT(pizza_sales[[#This Row],[order_date]], "dddd")</f>
        <v>Thursday</v>
      </c>
      <c r="H45423" s="2">
        <v>0.7528125</v>
      </c>
      <c r="I45423">
        <v>15.25</v>
      </c>
      <c r="J45423">
        <v>15.25</v>
      </c>
      <c r="K45423" t="s">
        <v>208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5631</v>
      </c>
      <c r="G45424" s="1" t="str">
        <f>TEXT(pizza_sales[[#This Row],[order_date]], "dddd")</f>
        <v>Thursday</v>
      </c>
      <c r="H45424" s="2">
        <v>0.7528125</v>
      </c>
      <c r="I45424">
        <v>20.75</v>
      </c>
      <c r="J45424">
        <v>20.75</v>
      </c>
      <c r="K45424" t="s">
        <v>208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5631</v>
      </c>
      <c r="G45425" s="1" t="str">
        <f>TEXT(pizza_sales[[#This Row],[order_date]], "dddd")</f>
        <v>Thurs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5631</v>
      </c>
      <c r="G45426" s="1" t="str">
        <f>TEXT(pizza_sales[[#This Row],[order_date]], "dddd")</f>
        <v>Thursday</v>
      </c>
      <c r="H45426" s="2">
        <v>0.75760416666666663</v>
      </c>
      <c r="I45426">
        <v>16.5</v>
      </c>
      <c r="J45426">
        <v>16.5</v>
      </c>
      <c r="K45426" t="s">
        <v>208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5631</v>
      </c>
      <c r="G45427" s="1" t="str">
        <f>TEXT(pizza_sales[[#This Row],[order_date]], "dddd")</f>
        <v>Thurs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5631</v>
      </c>
      <c r="G45428" s="1" t="str">
        <f>TEXT(pizza_sales[[#This Row],[order_date]], "dddd")</f>
        <v>Thursday</v>
      </c>
      <c r="H45428" s="2">
        <v>0.75760416666666663</v>
      </c>
      <c r="I45428">
        <v>20.25</v>
      </c>
      <c r="J45428">
        <v>20.25</v>
      </c>
      <c r="K45428" t="s">
        <v>208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5631</v>
      </c>
      <c r="G45429" s="1" t="str">
        <f>TEXT(pizza_sales[[#This Row],[order_date]], "dddd")</f>
        <v>Thurs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5631</v>
      </c>
      <c r="G45430" s="1" t="str">
        <f>TEXT(pizza_sales[[#This Row],[order_date]], "dddd")</f>
        <v>Thurs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5631</v>
      </c>
      <c r="G45431" s="1" t="str">
        <f>TEXT(pizza_sales[[#This Row],[order_date]], "dddd")</f>
        <v>Thurs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5631</v>
      </c>
      <c r="G45432" s="1" t="str">
        <f>TEXT(pizza_sales[[#This Row],[order_date]], "dddd")</f>
        <v>Thurs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5631</v>
      </c>
      <c r="G45433" s="1" t="str">
        <f>TEXT(pizza_sales[[#This Row],[order_date]], "dddd")</f>
        <v>Thurs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5631</v>
      </c>
      <c r="G45434" s="1" t="str">
        <f>TEXT(pizza_sales[[#This Row],[order_date]], "dddd")</f>
        <v>Thursday</v>
      </c>
      <c r="H45434" s="2">
        <v>0.76921296296296293</v>
      </c>
      <c r="I45434">
        <v>17.950000762939453</v>
      </c>
      <c r="J45434">
        <v>17.950000762939453</v>
      </c>
      <c r="K45434" t="s">
        <v>208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5631</v>
      </c>
      <c r="G45435" s="1" t="str">
        <f>TEXT(pizza_sales[[#This Row],[order_date]], "dddd")</f>
        <v>Thursday</v>
      </c>
      <c r="H45435" s="2">
        <v>0.76921296296296293</v>
      </c>
      <c r="I45435">
        <v>20.5</v>
      </c>
      <c r="J45435">
        <v>20.5</v>
      </c>
      <c r="K45435" t="s">
        <v>208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5631</v>
      </c>
      <c r="G45436" s="1" t="str">
        <f>TEXT(pizza_sales[[#This Row],[order_date]], "dddd")</f>
        <v>Thurs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5631</v>
      </c>
      <c r="G45437" s="1" t="str">
        <f>TEXT(pizza_sales[[#This Row],[order_date]], "dddd")</f>
        <v>Thurs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5631</v>
      </c>
      <c r="G45438" s="1" t="str">
        <f>TEXT(pizza_sales[[#This Row],[order_date]], "dddd")</f>
        <v>Thursday</v>
      </c>
      <c r="H45438" s="2">
        <v>0.78555555555555556</v>
      </c>
      <c r="I45438">
        <v>18.5</v>
      </c>
      <c r="J45438">
        <v>18.5</v>
      </c>
      <c r="K45438" t="s">
        <v>208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5631</v>
      </c>
      <c r="G45439" s="1" t="str">
        <f>TEXT(pizza_sales[[#This Row],[order_date]], "dddd")</f>
        <v>Thursday</v>
      </c>
      <c r="H45439" s="2">
        <v>0.78555555555555556</v>
      </c>
      <c r="I45439">
        <v>16.5</v>
      </c>
      <c r="J45439">
        <v>16.5</v>
      </c>
      <c r="K45439" t="s">
        <v>208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5631</v>
      </c>
      <c r="G45440" s="1" t="str">
        <f>TEXT(pizza_sales[[#This Row],[order_date]], "dddd")</f>
        <v>Thursday</v>
      </c>
      <c r="H45440" s="2">
        <v>0.78555555555555556</v>
      </c>
      <c r="I45440">
        <v>20.75</v>
      </c>
      <c r="J45440">
        <v>20.75</v>
      </c>
      <c r="K45440" t="s">
        <v>208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5631</v>
      </c>
      <c r="G45441" s="1" t="str">
        <f>TEXT(pizza_sales[[#This Row],[order_date]], "dddd")</f>
        <v>Thurs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5631</v>
      </c>
      <c r="G45442" s="1" t="str">
        <f>TEXT(pizza_sales[[#This Row],[order_date]], "dddd")</f>
        <v>Thursday</v>
      </c>
      <c r="H45442" s="2">
        <v>0.78594907407407411</v>
      </c>
      <c r="I45442">
        <v>16.5</v>
      </c>
      <c r="J45442">
        <v>16.5</v>
      </c>
      <c r="K45442" t="s">
        <v>208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5631</v>
      </c>
      <c r="G45443" s="1" t="str">
        <f>TEXT(pizza_sales[[#This Row],[order_date]], "dddd")</f>
        <v>Thursday</v>
      </c>
      <c r="H45443" s="2">
        <v>0.79221064814814812</v>
      </c>
      <c r="I45443">
        <v>20.75</v>
      </c>
      <c r="J45443">
        <v>20.75</v>
      </c>
      <c r="K45443" t="s">
        <v>208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5631</v>
      </c>
      <c r="G45444" s="1" t="str">
        <f>TEXT(pizza_sales[[#This Row],[order_date]], "dddd")</f>
        <v>Thursday</v>
      </c>
      <c r="H45444" s="2">
        <v>0.79221064814814812</v>
      </c>
      <c r="I45444">
        <v>20.5</v>
      </c>
      <c r="J45444">
        <v>20.5</v>
      </c>
      <c r="K45444" t="s">
        <v>208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5631</v>
      </c>
      <c r="G45445" s="1" t="str">
        <f>TEXT(pizza_sales[[#This Row],[order_date]], "dddd")</f>
        <v>Thursday</v>
      </c>
      <c r="H45445" s="2">
        <v>0.79221064814814812</v>
      </c>
      <c r="I45445">
        <v>20.75</v>
      </c>
      <c r="J45445">
        <v>20.75</v>
      </c>
      <c r="K45445" t="s">
        <v>208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5631</v>
      </c>
      <c r="G45446" s="1" t="str">
        <f>TEXT(pizza_sales[[#This Row],[order_date]], "dddd")</f>
        <v>Thursday</v>
      </c>
      <c r="H45446" s="2">
        <v>0.80450231481481482</v>
      </c>
      <c r="I45446">
        <v>20.75</v>
      </c>
      <c r="J45446">
        <v>20.75</v>
      </c>
      <c r="K45446" t="s">
        <v>208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5631</v>
      </c>
      <c r="G45447" s="1" t="str">
        <f>TEXT(pizza_sales[[#This Row],[order_date]], "dddd")</f>
        <v>Thursday</v>
      </c>
      <c r="H45447" s="2">
        <v>0.80450231481481482</v>
      </c>
      <c r="I45447">
        <v>16.5</v>
      </c>
      <c r="J45447">
        <v>16.5</v>
      </c>
      <c r="K45447" t="s">
        <v>208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5631</v>
      </c>
      <c r="G45448" s="1" t="str">
        <f>TEXT(pizza_sales[[#This Row],[order_date]], "dddd")</f>
        <v>Thurs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5631</v>
      </c>
      <c r="G45449" s="1" t="str">
        <f>TEXT(pizza_sales[[#This Row],[order_date]], "dddd")</f>
        <v>Thurs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5631</v>
      </c>
      <c r="G45450" s="1" t="str">
        <f>TEXT(pizza_sales[[#This Row],[order_date]], "dddd")</f>
        <v>Thurs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5631</v>
      </c>
      <c r="G45451" s="1" t="str">
        <f>TEXT(pizza_sales[[#This Row],[order_date]], "dddd")</f>
        <v>Thurs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5631</v>
      </c>
      <c r="G45452" s="1" t="str">
        <f>TEXT(pizza_sales[[#This Row],[order_date]], "dddd")</f>
        <v>Thursday</v>
      </c>
      <c r="H45452" s="2">
        <v>0.8061342592592593</v>
      </c>
      <c r="I45452">
        <v>20.75</v>
      </c>
      <c r="J45452">
        <v>20.75</v>
      </c>
      <c r="K45452" t="s">
        <v>208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5631</v>
      </c>
      <c r="G45453" s="1" t="str">
        <f>TEXT(pizza_sales[[#This Row],[order_date]], "dddd")</f>
        <v>Thursday</v>
      </c>
      <c r="H45453" s="2">
        <v>0.8061342592592593</v>
      </c>
      <c r="I45453">
        <v>20.5</v>
      </c>
      <c r="J45453">
        <v>20.5</v>
      </c>
      <c r="K45453" t="s">
        <v>208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5631</v>
      </c>
      <c r="G45454" s="1" t="str">
        <f>TEXT(pizza_sales[[#This Row],[order_date]], "dddd")</f>
        <v>Thurs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5631</v>
      </c>
      <c r="G45455" s="1" t="str">
        <f>TEXT(pizza_sales[[#This Row],[order_date]], "dddd")</f>
        <v>Thursday</v>
      </c>
      <c r="H45455" s="2">
        <v>0.8066550925925926</v>
      </c>
      <c r="I45455">
        <v>18.5</v>
      </c>
      <c r="J45455">
        <v>18.5</v>
      </c>
      <c r="K45455" t="s">
        <v>208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5631</v>
      </c>
      <c r="G45456" s="1" t="str">
        <f>TEXT(pizza_sales[[#This Row],[order_date]], "dddd")</f>
        <v>Thurs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5631</v>
      </c>
      <c r="G45457" s="1" t="str">
        <f>TEXT(pizza_sales[[#This Row],[order_date]], "dddd")</f>
        <v>Thurs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5631</v>
      </c>
      <c r="G45458" s="1" t="str">
        <f>TEXT(pizza_sales[[#This Row],[order_date]], "dddd")</f>
        <v>Thurs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5631</v>
      </c>
      <c r="G45459" s="1" t="str">
        <f>TEXT(pizza_sales[[#This Row],[order_date]], "dddd")</f>
        <v>Thurs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5631</v>
      </c>
      <c r="G45460" s="1" t="str">
        <f>TEXT(pizza_sales[[#This Row],[order_date]], "dddd")</f>
        <v>Thurs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5631</v>
      </c>
      <c r="G45461" s="1" t="str">
        <f>TEXT(pizza_sales[[#This Row],[order_date]], "dddd")</f>
        <v>Thursday</v>
      </c>
      <c r="H45461" s="2">
        <v>0.8152314814814815</v>
      </c>
      <c r="I45461">
        <v>20.75</v>
      </c>
      <c r="J45461">
        <v>20.75</v>
      </c>
      <c r="K45461" t="s">
        <v>208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5631</v>
      </c>
      <c r="G45462" s="1" t="str">
        <f>TEXT(pizza_sales[[#This Row],[order_date]], "dddd")</f>
        <v>Thurs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5631</v>
      </c>
      <c r="G45463" s="1" t="str">
        <f>TEXT(pizza_sales[[#This Row],[order_date]], "dddd")</f>
        <v>Thurs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5631</v>
      </c>
      <c r="G45464" s="1" t="str">
        <f>TEXT(pizza_sales[[#This Row],[order_date]], "dddd")</f>
        <v>Thurs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5631</v>
      </c>
      <c r="G45465" s="1" t="str">
        <f>TEXT(pizza_sales[[#This Row],[order_date]], "dddd")</f>
        <v>Thursday</v>
      </c>
      <c r="H45465" s="2">
        <v>0.82421296296296298</v>
      </c>
      <c r="I45465">
        <v>20.75</v>
      </c>
      <c r="J45465">
        <v>20.75</v>
      </c>
      <c r="K45465" t="s">
        <v>208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5631</v>
      </c>
      <c r="G45466" s="1" t="str">
        <f>TEXT(pizza_sales[[#This Row],[order_date]], "dddd")</f>
        <v>Thursday</v>
      </c>
      <c r="H45466" s="2">
        <v>0.82421296296296298</v>
      </c>
      <c r="I45466">
        <v>20.25</v>
      </c>
      <c r="J45466">
        <v>20.25</v>
      </c>
      <c r="K45466" t="s">
        <v>208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5631</v>
      </c>
      <c r="G45467" s="1" t="str">
        <f>TEXT(pizza_sales[[#This Row],[order_date]], "dddd")</f>
        <v>Thursday</v>
      </c>
      <c r="H45467" s="2">
        <v>0.8270601851851852</v>
      </c>
      <c r="I45467">
        <v>20.75</v>
      </c>
      <c r="J45467">
        <v>20.75</v>
      </c>
      <c r="K45467" t="s">
        <v>208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5631</v>
      </c>
      <c r="G45468" s="1" t="str">
        <f>TEXT(pizza_sales[[#This Row],[order_date]], "dddd")</f>
        <v>Thurs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5631</v>
      </c>
      <c r="G45469" s="1" t="str">
        <f>TEXT(pizza_sales[[#This Row],[order_date]], "dddd")</f>
        <v>Thurs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5631</v>
      </c>
      <c r="G45470" s="1" t="str">
        <f>TEXT(pizza_sales[[#This Row],[order_date]], "dddd")</f>
        <v>Thurs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5631</v>
      </c>
      <c r="G45471" s="1" t="str">
        <f>TEXT(pizza_sales[[#This Row],[order_date]], "dddd")</f>
        <v>Thurs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5631</v>
      </c>
      <c r="G45472" s="1" t="str">
        <f>TEXT(pizza_sales[[#This Row],[order_date]], "dddd")</f>
        <v>Thurs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5631</v>
      </c>
      <c r="G45473" s="1" t="str">
        <f>TEXT(pizza_sales[[#This Row],[order_date]], "dddd")</f>
        <v>Thursday</v>
      </c>
      <c r="H45473" s="2">
        <v>0.84592592592592597</v>
      </c>
      <c r="I45473">
        <v>16.5</v>
      </c>
      <c r="J45473">
        <v>16.5</v>
      </c>
      <c r="K45473" t="s">
        <v>208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5631</v>
      </c>
      <c r="G45474" s="1" t="str">
        <f>TEXT(pizza_sales[[#This Row],[order_date]], "dddd")</f>
        <v>Thurs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5631</v>
      </c>
      <c r="G45475" s="1" t="str">
        <f>TEXT(pizza_sales[[#This Row],[order_date]], "dddd")</f>
        <v>Thursday</v>
      </c>
      <c r="H45475" s="2">
        <v>0.84592592592592597</v>
      </c>
      <c r="I45475">
        <v>15.25</v>
      </c>
      <c r="J45475">
        <v>15.25</v>
      </c>
      <c r="K45475" t="s">
        <v>208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5631</v>
      </c>
      <c r="G45476" s="1" t="str">
        <f>TEXT(pizza_sales[[#This Row],[order_date]], "dddd")</f>
        <v>Thurs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5631</v>
      </c>
      <c r="G45477" s="1" t="str">
        <f>TEXT(pizza_sales[[#This Row],[order_date]], "dddd")</f>
        <v>Thursday</v>
      </c>
      <c r="H45477" s="2">
        <v>0.85206018518518523</v>
      </c>
      <c r="I45477">
        <v>20.5</v>
      </c>
      <c r="J45477">
        <v>20.5</v>
      </c>
      <c r="K45477" t="s">
        <v>208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5631</v>
      </c>
      <c r="G45478" s="1" t="str">
        <f>TEXT(pizza_sales[[#This Row],[order_date]], "dddd")</f>
        <v>Thursday</v>
      </c>
      <c r="H45478" s="2">
        <v>0.85206018518518523</v>
      </c>
      <c r="I45478">
        <v>16.5</v>
      </c>
      <c r="J45478">
        <v>16.5</v>
      </c>
      <c r="K45478" t="s">
        <v>208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5631</v>
      </c>
      <c r="G45479" s="1" t="str">
        <f>TEXT(pizza_sales[[#This Row],[order_date]], "dddd")</f>
        <v>Thursday</v>
      </c>
      <c r="H45479" s="2">
        <v>0.85206018518518523</v>
      </c>
      <c r="I45479">
        <v>17.5</v>
      </c>
      <c r="J45479">
        <v>17.5</v>
      </c>
      <c r="K45479" t="s">
        <v>208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5631</v>
      </c>
      <c r="G45480" s="1" t="str">
        <f>TEXT(pizza_sales[[#This Row],[order_date]], "dddd")</f>
        <v>Thurs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5631</v>
      </c>
      <c r="G45481" s="1" t="str">
        <f>TEXT(pizza_sales[[#This Row],[order_date]], "dddd")</f>
        <v>Thurs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5631</v>
      </c>
      <c r="G45482" s="1" t="str">
        <f>TEXT(pizza_sales[[#This Row],[order_date]], "dddd")</f>
        <v>Thursday</v>
      </c>
      <c r="H45482" s="2">
        <v>0.90292824074074074</v>
      </c>
      <c r="I45482">
        <v>23.649999618530273</v>
      </c>
      <c r="J45482">
        <v>23.649999618530273</v>
      </c>
      <c r="K45482" t="s">
        <v>209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5631</v>
      </c>
      <c r="G45483" s="1" t="str">
        <f>TEXT(pizza_sales[[#This Row],[order_date]], "dddd")</f>
        <v>Thursday</v>
      </c>
      <c r="H45483" s="2">
        <v>0.90292824074074074</v>
      </c>
      <c r="I45483">
        <v>20.75</v>
      </c>
      <c r="J45483">
        <v>20.75</v>
      </c>
      <c r="K45483" t="s">
        <v>208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5631</v>
      </c>
      <c r="G45484" s="1" t="str">
        <f>TEXT(pizza_sales[[#This Row],[order_date]], "dddd")</f>
        <v>Thurs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5631</v>
      </c>
      <c r="G45485" s="1" t="str">
        <f>TEXT(pizza_sales[[#This Row],[order_date]], "dddd")</f>
        <v>Thurs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5631</v>
      </c>
      <c r="G45486" s="1" t="str">
        <f>TEXT(pizza_sales[[#This Row],[order_date]], "dddd")</f>
        <v>Thurs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5632</v>
      </c>
      <c r="G45487" s="1" t="str">
        <f>TEXT(pizza_sales[[#This Row],[order_date]], "dddd")</f>
        <v>Friday</v>
      </c>
      <c r="H45487" s="2">
        <v>0.52893518518518523</v>
      </c>
      <c r="I45487">
        <v>17.950000762939453</v>
      </c>
      <c r="J45487">
        <v>17.950000762939453</v>
      </c>
      <c r="K45487" t="s">
        <v>208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5632</v>
      </c>
      <c r="G45488" s="1" t="str">
        <f>TEXT(pizza_sales[[#This Row],[order_date]], "dddd")</f>
        <v>Friday</v>
      </c>
      <c r="H45488" s="2">
        <v>0.52893518518518523</v>
      </c>
      <c r="I45488">
        <v>16.5</v>
      </c>
      <c r="J45488">
        <v>16.5</v>
      </c>
      <c r="K45488" t="s">
        <v>208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5632</v>
      </c>
      <c r="G45489" s="1" t="str">
        <f>TEXT(pizza_sales[[#This Row],[order_date]], "dddd")</f>
        <v>Fri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5632</v>
      </c>
      <c r="G45490" s="1" t="str">
        <f>TEXT(pizza_sales[[#This Row],[order_date]], "dddd")</f>
        <v>Fri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5632</v>
      </c>
      <c r="G45491" s="1" t="str">
        <f>TEXT(pizza_sales[[#This Row],[order_date]], "dddd")</f>
        <v>Friday</v>
      </c>
      <c r="H45491" s="2">
        <v>0.55238425925925927</v>
      </c>
      <c r="I45491">
        <v>20.75</v>
      </c>
      <c r="J45491">
        <v>20.75</v>
      </c>
      <c r="K45491" t="s">
        <v>208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5632</v>
      </c>
      <c r="G45492" s="1" t="str">
        <f>TEXT(pizza_sales[[#This Row],[order_date]], "dddd")</f>
        <v>Friday</v>
      </c>
      <c r="H45492" s="2">
        <v>0.55364583333333328</v>
      </c>
      <c r="I45492">
        <v>20.75</v>
      </c>
      <c r="J45492">
        <v>20.75</v>
      </c>
      <c r="K45492" t="s">
        <v>208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5632</v>
      </c>
      <c r="G45493" s="1" t="str">
        <f>TEXT(pizza_sales[[#This Row],[order_date]], "dddd")</f>
        <v>Fri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5632</v>
      </c>
      <c r="G45494" s="1" t="str">
        <f>TEXT(pizza_sales[[#This Row],[order_date]], "dddd")</f>
        <v>Fri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5632</v>
      </c>
      <c r="G45495" s="1" t="str">
        <f>TEXT(pizza_sales[[#This Row],[order_date]], "dddd")</f>
        <v>Friday</v>
      </c>
      <c r="H45495" s="2">
        <v>0.55364583333333328</v>
      </c>
      <c r="I45495">
        <v>20.75</v>
      </c>
      <c r="J45495">
        <v>20.75</v>
      </c>
      <c r="K45495" t="s">
        <v>208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5632</v>
      </c>
      <c r="G45496" s="1" t="str">
        <f>TEXT(pizza_sales[[#This Row],[order_date]], "dddd")</f>
        <v>Fri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5632</v>
      </c>
      <c r="G45497" s="1" t="str">
        <f>TEXT(pizza_sales[[#This Row],[order_date]], "dddd")</f>
        <v>Fri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5632</v>
      </c>
      <c r="G45498" s="1" t="str">
        <f>TEXT(pizza_sales[[#This Row],[order_date]], "dddd")</f>
        <v>Fri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5632</v>
      </c>
      <c r="G45499" s="1" t="str">
        <f>TEXT(pizza_sales[[#This Row],[order_date]], "dddd")</f>
        <v>Friday</v>
      </c>
      <c r="H45499" s="2">
        <v>0.55364583333333328</v>
      </c>
      <c r="I45499">
        <v>20.5</v>
      </c>
      <c r="J45499">
        <v>20.5</v>
      </c>
      <c r="K45499" t="s">
        <v>208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5632</v>
      </c>
      <c r="G45500" s="1" t="str">
        <f>TEXT(pizza_sales[[#This Row],[order_date]], "dddd")</f>
        <v>Fri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5632</v>
      </c>
      <c r="G45501" s="1" t="str">
        <f>TEXT(pizza_sales[[#This Row],[order_date]], "dddd")</f>
        <v>Fri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5632</v>
      </c>
      <c r="G45502" s="1" t="str">
        <f>TEXT(pizza_sales[[#This Row],[order_date]], "dddd")</f>
        <v>Friday</v>
      </c>
      <c r="H45502" s="2">
        <v>0.55364583333333328</v>
      </c>
      <c r="I45502">
        <v>20.75</v>
      </c>
      <c r="J45502">
        <v>20.75</v>
      </c>
      <c r="K45502" t="s">
        <v>208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5632</v>
      </c>
      <c r="G45503" s="1" t="str">
        <f>TEXT(pizza_sales[[#This Row],[order_date]], "dddd")</f>
        <v>Fri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5632</v>
      </c>
      <c r="G45504" s="1" t="str">
        <f>TEXT(pizza_sales[[#This Row],[order_date]], "dddd")</f>
        <v>Friday</v>
      </c>
      <c r="H45504" s="2">
        <v>0.55364583333333328</v>
      </c>
      <c r="I45504">
        <v>20.75</v>
      </c>
      <c r="J45504">
        <v>20.75</v>
      </c>
      <c r="K45504" t="s">
        <v>208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5632</v>
      </c>
      <c r="G45505" s="1" t="str">
        <f>TEXT(pizza_sales[[#This Row],[order_date]], "dddd")</f>
        <v>Fri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5632</v>
      </c>
      <c r="G45506" s="1" t="str">
        <f>TEXT(pizza_sales[[#This Row],[order_date]], "dddd")</f>
        <v>Fri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5632</v>
      </c>
      <c r="G45507" s="1" t="str">
        <f>TEXT(pizza_sales[[#This Row],[order_date]], "dddd")</f>
        <v>Fri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5632</v>
      </c>
      <c r="G45508" s="1" t="str">
        <f>TEXT(pizza_sales[[#This Row],[order_date]], "dddd")</f>
        <v>Fri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5632</v>
      </c>
      <c r="G45509" s="1" t="str">
        <f>TEXT(pizza_sales[[#This Row],[order_date]], "dddd")</f>
        <v>Fri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5632</v>
      </c>
      <c r="G45510" s="1" t="str">
        <f>TEXT(pizza_sales[[#This Row],[order_date]], "dddd")</f>
        <v>Friday</v>
      </c>
      <c r="H45510" s="2">
        <v>0.59542824074074074</v>
      </c>
      <c r="I45510">
        <v>20.75</v>
      </c>
      <c r="J45510">
        <v>20.75</v>
      </c>
      <c r="K45510" t="s">
        <v>208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5632</v>
      </c>
      <c r="G45511" s="1" t="str">
        <f>TEXT(pizza_sales[[#This Row],[order_date]], "dddd")</f>
        <v>Fri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5632</v>
      </c>
      <c r="G45512" s="1" t="str">
        <f>TEXT(pizza_sales[[#This Row],[order_date]], "dddd")</f>
        <v>Fri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5632</v>
      </c>
      <c r="G45513" s="1" t="str">
        <f>TEXT(pizza_sales[[#This Row],[order_date]], "dddd")</f>
        <v>Fri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5632</v>
      </c>
      <c r="G45514" s="1" t="str">
        <f>TEXT(pizza_sales[[#This Row],[order_date]], "dddd")</f>
        <v>Fri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5632</v>
      </c>
      <c r="G45515" s="1" t="str">
        <f>TEXT(pizza_sales[[#This Row],[order_date]], "dddd")</f>
        <v>Fri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5632</v>
      </c>
      <c r="G45516" s="1" t="str">
        <f>TEXT(pizza_sales[[#This Row],[order_date]], "dddd")</f>
        <v>Fri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5632</v>
      </c>
      <c r="G45517" s="1" t="str">
        <f>TEXT(pizza_sales[[#This Row],[order_date]], "dddd")</f>
        <v>Fri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5632</v>
      </c>
      <c r="G45518" s="1" t="str">
        <f>TEXT(pizza_sales[[#This Row],[order_date]], "dddd")</f>
        <v>Friday</v>
      </c>
      <c r="H45518" s="2">
        <v>0.59542824074074074</v>
      </c>
      <c r="I45518">
        <v>20.25</v>
      </c>
      <c r="J45518">
        <v>20.25</v>
      </c>
      <c r="K45518" t="s">
        <v>208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5632</v>
      </c>
      <c r="G45519" s="1" t="str">
        <f>TEXT(pizza_sales[[#This Row],[order_date]], "dddd")</f>
        <v>Fri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5632</v>
      </c>
      <c r="G45520" s="1" t="str">
        <f>TEXT(pizza_sales[[#This Row],[order_date]], "dddd")</f>
        <v>Friday</v>
      </c>
      <c r="H45520" s="2">
        <v>0.59542824074074074</v>
      </c>
      <c r="I45520">
        <v>20.75</v>
      </c>
      <c r="J45520">
        <v>20.75</v>
      </c>
      <c r="K45520" t="s">
        <v>208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5632</v>
      </c>
      <c r="G45521" s="1" t="str">
        <f>TEXT(pizza_sales[[#This Row],[order_date]], "dddd")</f>
        <v>Fri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5632</v>
      </c>
      <c r="G45522" s="1" t="str">
        <f>TEXT(pizza_sales[[#This Row],[order_date]], "dddd")</f>
        <v>Fri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5632</v>
      </c>
      <c r="G45523" s="1" t="str">
        <f>TEXT(pizza_sales[[#This Row],[order_date]], "dddd")</f>
        <v>Fri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5632</v>
      </c>
      <c r="G45524" s="1" t="str">
        <f>TEXT(pizza_sales[[#This Row],[order_date]], "dddd")</f>
        <v>Friday</v>
      </c>
      <c r="H45524" s="2">
        <v>0.59689814814814812</v>
      </c>
      <c r="I45524">
        <v>18.5</v>
      </c>
      <c r="J45524">
        <v>18.5</v>
      </c>
      <c r="K45524" t="s">
        <v>208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5632</v>
      </c>
      <c r="G45525" s="1" t="str">
        <f>TEXT(pizza_sales[[#This Row],[order_date]], "dddd")</f>
        <v>Friday</v>
      </c>
      <c r="H45525" s="2">
        <v>0.59689814814814812</v>
      </c>
      <c r="I45525">
        <v>20.5</v>
      </c>
      <c r="J45525">
        <v>20.5</v>
      </c>
      <c r="K45525" t="s">
        <v>208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5632</v>
      </c>
      <c r="G45526" s="1" t="str">
        <f>TEXT(pizza_sales[[#This Row],[order_date]], "dddd")</f>
        <v>Fri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5632</v>
      </c>
      <c r="G45527" s="1" t="str">
        <f>TEXT(pizza_sales[[#This Row],[order_date]], "dddd")</f>
        <v>Fri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5632</v>
      </c>
      <c r="G45528" s="1" t="str">
        <f>TEXT(pizza_sales[[#This Row],[order_date]], "dddd")</f>
        <v>Fri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5632</v>
      </c>
      <c r="G45529" s="1" t="str">
        <f>TEXT(pizza_sales[[#This Row],[order_date]], "dddd")</f>
        <v>Friday</v>
      </c>
      <c r="H45529" s="2">
        <v>0.59931712962962957</v>
      </c>
      <c r="I45529">
        <v>20.25</v>
      </c>
      <c r="J45529">
        <v>20.25</v>
      </c>
      <c r="K45529" t="s">
        <v>208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5632</v>
      </c>
      <c r="G45530" s="1" t="str">
        <f>TEXT(pizza_sales[[#This Row],[order_date]], "dddd")</f>
        <v>Friday</v>
      </c>
      <c r="H45530" s="2">
        <v>0.60454861111111113</v>
      </c>
      <c r="I45530">
        <v>20.75</v>
      </c>
      <c r="J45530">
        <v>20.75</v>
      </c>
      <c r="K45530" t="s">
        <v>208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5632</v>
      </c>
      <c r="G45531" s="1" t="str">
        <f>TEXT(pizza_sales[[#This Row],[order_date]], "dddd")</f>
        <v>Fri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5632</v>
      </c>
      <c r="G45532" s="1" t="str">
        <f>TEXT(pizza_sales[[#This Row],[order_date]], "dddd")</f>
        <v>Fri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5632</v>
      </c>
      <c r="G45533" s="1" t="str">
        <f>TEXT(pizza_sales[[#This Row],[order_date]], "dddd")</f>
        <v>Friday</v>
      </c>
      <c r="H45533" s="2">
        <v>0.63836805555555554</v>
      </c>
      <c r="I45533">
        <v>15.25</v>
      </c>
      <c r="J45533">
        <v>15.25</v>
      </c>
      <c r="K45533" t="s">
        <v>208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5632</v>
      </c>
      <c r="G45534" s="1" t="str">
        <f>TEXT(pizza_sales[[#This Row],[order_date]], "dddd")</f>
        <v>Friday</v>
      </c>
      <c r="H45534" s="2">
        <v>0.63836805555555554</v>
      </c>
      <c r="I45534">
        <v>20.25</v>
      </c>
      <c r="J45534">
        <v>20.25</v>
      </c>
      <c r="K45534" t="s">
        <v>208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5632</v>
      </c>
      <c r="G45535" s="1" t="str">
        <f>TEXT(pizza_sales[[#This Row],[order_date]], "dddd")</f>
        <v>Fri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5632</v>
      </c>
      <c r="G45536" s="1" t="str">
        <f>TEXT(pizza_sales[[#This Row],[order_date]], "dddd")</f>
        <v>Fri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5632</v>
      </c>
      <c r="G45537" s="1" t="str">
        <f>TEXT(pizza_sales[[#This Row],[order_date]], "dddd")</f>
        <v>Friday</v>
      </c>
      <c r="H45537" s="2">
        <v>0.65263888888888888</v>
      </c>
      <c r="I45537">
        <v>16.5</v>
      </c>
      <c r="J45537">
        <v>16.5</v>
      </c>
      <c r="K45537" t="s">
        <v>208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5632</v>
      </c>
      <c r="G45538" s="1" t="str">
        <f>TEXT(pizza_sales[[#This Row],[order_date]], "dddd")</f>
        <v>Fri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5632</v>
      </c>
      <c r="G45539" s="1" t="str">
        <f>TEXT(pizza_sales[[#This Row],[order_date]], "dddd")</f>
        <v>Fri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5632</v>
      </c>
      <c r="G45540" s="1" t="str">
        <f>TEXT(pizza_sales[[#This Row],[order_date]], "dddd")</f>
        <v>Friday</v>
      </c>
      <c r="H45540" s="2">
        <v>0.65497685185185184</v>
      </c>
      <c r="I45540">
        <v>20.5</v>
      </c>
      <c r="J45540">
        <v>20.5</v>
      </c>
      <c r="K45540" t="s">
        <v>208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5632</v>
      </c>
      <c r="G45541" s="1" t="str">
        <f>TEXT(pizza_sales[[#This Row],[order_date]], "dddd")</f>
        <v>Fri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5632</v>
      </c>
      <c r="G45542" s="1" t="str">
        <f>TEXT(pizza_sales[[#This Row],[order_date]], "dddd")</f>
        <v>Fri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5632</v>
      </c>
      <c r="G45543" s="1" t="str">
        <f>TEXT(pizza_sales[[#This Row],[order_date]], "dddd")</f>
        <v>Fri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5632</v>
      </c>
      <c r="G45544" s="1" t="str">
        <f>TEXT(pizza_sales[[#This Row],[order_date]], "dddd")</f>
        <v>Friday</v>
      </c>
      <c r="H45544" s="2">
        <v>0.69125000000000003</v>
      </c>
      <c r="I45544">
        <v>17.950000762939453</v>
      </c>
      <c r="J45544">
        <v>17.950000762939453</v>
      </c>
      <c r="K45544" t="s">
        <v>208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5632</v>
      </c>
      <c r="G45545" s="1" t="str">
        <f>TEXT(pizza_sales[[#This Row],[order_date]], "dddd")</f>
        <v>Friday</v>
      </c>
      <c r="H45545" s="2">
        <v>0.69125000000000003</v>
      </c>
      <c r="I45545">
        <v>20.25</v>
      </c>
      <c r="J45545">
        <v>20.25</v>
      </c>
      <c r="K45545" t="s">
        <v>208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5632</v>
      </c>
      <c r="G45546" s="1" t="str">
        <f>TEXT(pizza_sales[[#This Row],[order_date]], "dddd")</f>
        <v>Fri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5632</v>
      </c>
      <c r="G45547" s="1" t="str">
        <f>TEXT(pizza_sales[[#This Row],[order_date]], "dddd")</f>
        <v>Fri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5632</v>
      </c>
      <c r="G45548" s="1" t="str">
        <f>TEXT(pizza_sales[[#This Row],[order_date]], "dddd")</f>
        <v>Friday</v>
      </c>
      <c r="H45548" s="2">
        <v>0.69355324074074076</v>
      </c>
      <c r="I45548">
        <v>20.25</v>
      </c>
      <c r="J45548">
        <v>20.25</v>
      </c>
      <c r="K45548" t="s">
        <v>208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5632</v>
      </c>
      <c r="G45549" s="1" t="str">
        <f>TEXT(pizza_sales[[#This Row],[order_date]], "dddd")</f>
        <v>Fri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5632</v>
      </c>
      <c r="G45550" s="1" t="str">
        <f>TEXT(pizza_sales[[#This Row],[order_date]], "dddd")</f>
        <v>Fri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5632</v>
      </c>
      <c r="G45551" s="1" t="str">
        <f>TEXT(pizza_sales[[#This Row],[order_date]], "dddd")</f>
        <v>Friday</v>
      </c>
      <c r="H45551" s="2">
        <v>0.69765046296296296</v>
      </c>
      <c r="I45551">
        <v>20.75</v>
      </c>
      <c r="J45551">
        <v>20.75</v>
      </c>
      <c r="K45551" t="s">
        <v>208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5632</v>
      </c>
      <c r="G45552" s="1" t="str">
        <f>TEXT(pizza_sales[[#This Row],[order_date]], "dddd")</f>
        <v>Fri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5632</v>
      </c>
      <c r="G45553" s="1" t="str">
        <f>TEXT(pizza_sales[[#This Row],[order_date]], "dddd")</f>
        <v>Friday</v>
      </c>
      <c r="H45553" s="2">
        <v>0.69765046296296296</v>
      </c>
      <c r="I45553">
        <v>20.75</v>
      </c>
      <c r="J45553">
        <v>20.75</v>
      </c>
      <c r="K45553" t="s">
        <v>208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5632</v>
      </c>
      <c r="G45554" s="1" t="str">
        <f>TEXT(pizza_sales[[#This Row],[order_date]], "dddd")</f>
        <v>Fri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5632</v>
      </c>
      <c r="G45555" s="1" t="str">
        <f>TEXT(pizza_sales[[#This Row],[order_date]], "dddd")</f>
        <v>Fri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5632</v>
      </c>
      <c r="G45556" s="1" t="str">
        <f>TEXT(pizza_sales[[#This Row],[order_date]], "dddd")</f>
        <v>Fri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5632</v>
      </c>
      <c r="G45557" s="1" t="str">
        <f>TEXT(pizza_sales[[#This Row],[order_date]], "dddd")</f>
        <v>Fri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5632</v>
      </c>
      <c r="G45558" s="1" t="str">
        <f>TEXT(pizza_sales[[#This Row],[order_date]], "dddd")</f>
        <v>Fri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5632</v>
      </c>
      <c r="G45559" s="1" t="str">
        <f>TEXT(pizza_sales[[#This Row],[order_date]], "dddd")</f>
        <v>Friday</v>
      </c>
      <c r="H45559" s="2">
        <v>0.72949074074074072</v>
      </c>
      <c r="I45559">
        <v>20.75</v>
      </c>
      <c r="J45559">
        <v>20.75</v>
      </c>
      <c r="K45559" t="s">
        <v>208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5632</v>
      </c>
      <c r="G45560" s="1" t="str">
        <f>TEXT(pizza_sales[[#This Row],[order_date]], "dddd")</f>
        <v>Friday</v>
      </c>
      <c r="H45560" s="2">
        <v>0.74582175925925931</v>
      </c>
      <c r="I45560">
        <v>20.75</v>
      </c>
      <c r="J45560">
        <v>20.75</v>
      </c>
      <c r="K45560" t="s">
        <v>208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5632</v>
      </c>
      <c r="G45561" s="1" t="str">
        <f>TEXT(pizza_sales[[#This Row],[order_date]], "dddd")</f>
        <v>Friday</v>
      </c>
      <c r="H45561" s="2">
        <v>0.74582175925925931</v>
      </c>
      <c r="I45561">
        <v>20.25</v>
      </c>
      <c r="J45561">
        <v>20.25</v>
      </c>
      <c r="K45561" t="s">
        <v>208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5632</v>
      </c>
      <c r="G45562" s="1" t="str">
        <f>TEXT(pizza_sales[[#This Row],[order_date]], "dddd")</f>
        <v>Fri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5632</v>
      </c>
      <c r="G45563" s="1" t="str">
        <f>TEXT(pizza_sales[[#This Row],[order_date]], "dddd")</f>
        <v>Fri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5632</v>
      </c>
      <c r="G45564" s="1" t="str">
        <f>TEXT(pizza_sales[[#This Row],[order_date]], "dddd")</f>
        <v>Fri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5632</v>
      </c>
      <c r="G45565" s="1" t="str">
        <f>TEXT(pizza_sales[[#This Row],[order_date]], "dddd")</f>
        <v>Friday</v>
      </c>
      <c r="H45565" s="2">
        <v>0.76218750000000002</v>
      </c>
      <c r="I45565">
        <v>20.75</v>
      </c>
      <c r="J45565">
        <v>20.75</v>
      </c>
      <c r="K45565" t="s">
        <v>208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5632</v>
      </c>
      <c r="G45566" s="1" t="str">
        <f>TEXT(pizza_sales[[#This Row],[order_date]], "dddd")</f>
        <v>Fri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5632</v>
      </c>
      <c r="G45567" s="1" t="str">
        <f>TEXT(pizza_sales[[#This Row],[order_date]], "dddd")</f>
        <v>Fri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5632</v>
      </c>
      <c r="G45568" s="1" t="str">
        <f>TEXT(pizza_sales[[#This Row],[order_date]], "dddd")</f>
        <v>Friday</v>
      </c>
      <c r="H45568" s="2">
        <v>0.76262731481481483</v>
      </c>
      <c r="I45568">
        <v>20.75</v>
      </c>
      <c r="J45568">
        <v>20.75</v>
      </c>
      <c r="K45568" t="s">
        <v>208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5632</v>
      </c>
      <c r="G45569" s="1" t="str">
        <f>TEXT(pizza_sales[[#This Row],[order_date]], "dddd")</f>
        <v>Fri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5632</v>
      </c>
      <c r="G45570" s="1" t="str">
        <f>TEXT(pizza_sales[[#This Row],[order_date]], "dddd")</f>
        <v>Fri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5632</v>
      </c>
      <c r="G45571" s="1" t="str">
        <f>TEXT(pizza_sales[[#This Row],[order_date]], "dddd")</f>
        <v>Fri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5632</v>
      </c>
      <c r="G45572" s="1" t="str">
        <f>TEXT(pizza_sales[[#This Row],[order_date]], "dddd")</f>
        <v>Fri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5632</v>
      </c>
      <c r="G45573" s="1" t="str">
        <f>TEXT(pizza_sales[[#This Row],[order_date]], "dddd")</f>
        <v>Friday</v>
      </c>
      <c r="H45573" s="2">
        <v>0.7689583333333333</v>
      </c>
      <c r="I45573">
        <v>20.25</v>
      </c>
      <c r="J45573">
        <v>20.25</v>
      </c>
      <c r="K45573" t="s">
        <v>208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5632</v>
      </c>
      <c r="G45574" s="1" t="str">
        <f>TEXT(pizza_sales[[#This Row],[order_date]], "dddd")</f>
        <v>Friday</v>
      </c>
      <c r="H45574" s="2">
        <v>0.77200231481481485</v>
      </c>
      <c r="I45574">
        <v>18.5</v>
      </c>
      <c r="J45574">
        <v>18.5</v>
      </c>
      <c r="K45574" t="s">
        <v>208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5632</v>
      </c>
      <c r="G45575" s="1" t="str">
        <f>TEXT(pizza_sales[[#This Row],[order_date]], "dddd")</f>
        <v>Fri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5632</v>
      </c>
      <c r="G45576" s="1" t="str">
        <f>TEXT(pizza_sales[[#This Row],[order_date]], "dddd")</f>
        <v>Fri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5632</v>
      </c>
      <c r="G45577" s="1" t="str">
        <f>TEXT(pizza_sales[[#This Row],[order_date]], "dddd")</f>
        <v>Fri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5632</v>
      </c>
      <c r="G45578" s="1" t="str">
        <f>TEXT(pizza_sales[[#This Row],[order_date]], "dddd")</f>
        <v>Fri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5632</v>
      </c>
      <c r="G45579" s="1" t="str">
        <f>TEXT(pizza_sales[[#This Row],[order_date]], "dddd")</f>
        <v>Fri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5632</v>
      </c>
      <c r="G45580" s="1" t="str">
        <f>TEXT(pizza_sales[[#This Row],[order_date]], "dddd")</f>
        <v>Fri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5632</v>
      </c>
      <c r="G45581" s="1" t="str">
        <f>TEXT(pizza_sales[[#This Row],[order_date]], "dddd")</f>
        <v>Friday</v>
      </c>
      <c r="H45581" s="2">
        <v>0.78071759259259255</v>
      </c>
      <c r="I45581">
        <v>20.5</v>
      </c>
      <c r="J45581">
        <v>20.5</v>
      </c>
      <c r="K45581" t="s">
        <v>208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5632</v>
      </c>
      <c r="G45582" s="1" t="str">
        <f>TEXT(pizza_sales[[#This Row],[order_date]], "dddd")</f>
        <v>Friday</v>
      </c>
      <c r="H45582" s="2">
        <v>0.78071759259259255</v>
      </c>
      <c r="I45582">
        <v>20.25</v>
      </c>
      <c r="J45582">
        <v>20.25</v>
      </c>
      <c r="K45582" t="s">
        <v>208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5632</v>
      </c>
      <c r="G45583" s="1" t="str">
        <f>TEXT(pizza_sales[[#This Row],[order_date]], "dddd")</f>
        <v>Friday</v>
      </c>
      <c r="H45583" s="2">
        <v>0.78071759259259255</v>
      </c>
      <c r="I45583">
        <v>20.75</v>
      </c>
      <c r="J45583">
        <v>20.75</v>
      </c>
      <c r="K45583" t="s">
        <v>208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5632</v>
      </c>
      <c r="G45584" s="1" t="str">
        <f>TEXT(pizza_sales[[#This Row],[order_date]], "dddd")</f>
        <v>Fri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5632</v>
      </c>
      <c r="G45585" s="1" t="str">
        <f>TEXT(pizza_sales[[#This Row],[order_date]], "dddd")</f>
        <v>Fri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5632</v>
      </c>
      <c r="G45586" s="1" t="str">
        <f>TEXT(pizza_sales[[#This Row],[order_date]], "dddd")</f>
        <v>Friday</v>
      </c>
      <c r="H45586" s="2">
        <v>0.78130787037037042</v>
      </c>
      <c r="I45586">
        <v>20.75</v>
      </c>
      <c r="J45586">
        <v>20.75</v>
      </c>
      <c r="K45586" t="s">
        <v>208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5632</v>
      </c>
      <c r="G45587" s="1" t="str">
        <f>TEXT(pizza_sales[[#This Row],[order_date]], "dddd")</f>
        <v>Friday</v>
      </c>
      <c r="H45587" s="2">
        <v>0.78230324074074076</v>
      </c>
      <c r="I45587">
        <v>20.75</v>
      </c>
      <c r="J45587">
        <v>20.75</v>
      </c>
      <c r="K45587" t="s">
        <v>208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5632</v>
      </c>
      <c r="G45588" s="1" t="str">
        <f>TEXT(pizza_sales[[#This Row],[order_date]], "dddd")</f>
        <v>Fri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5632</v>
      </c>
      <c r="G45589" s="1" t="str">
        <f>TEXT(pizza_sales[[#This Row],[order_date]], "dddd")</f>
        <v>Fri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5632</v>
      </c>
      <c r="G45590" s="1" t="str">
        <f>TEXT(pizza_sales[[#This Row],[order_date]], "dddd")</f>
        <v>Friday</v>
      </c>
      <c r="H45590" s="2">
        <v>0.80002314814814812</v>
      </c>
      <c r="I45590">
        <v>20.75</v>
      </c>
      <c r="J45590">
        <v>20.75</v>
      </c>
      <c r="K45590" t="s">
        <v>208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5632</v>
      </c>
      <c r="G45591" s="1" t="str">
        <f>TEXT(pizza_sales[[#This Row],[order_date]], "dddd")</f>
        <v>Fri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5632</v>
      </c>
      <c r="G45592" s="1" t="str">
        <f>TEXT(pizza_sales[[#This Row],[order_date]], "dddd")</f>
        <v>Friday</v>
      </c>
      <c r="H45592" s="2">
        <v>0.80984953703703699</v>
      </c>
      <c r="I45592">
        <v>17.950000762939453</v>
      </c>
      <c r="J45592">
        <v>17.950000762939453</v>
      </c>
      <c r="K45592" t="s">
        <v>208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5632</v>
      </c>
      <c r="G45593" s="1" t="str">
        <f>TEXT(pizza_sales[[#This Row],[order_date]], "dddd")</f>
        <v>Fri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5632</v>
      </c>
      <c r="G45594" s="1" t="str">
        <f>TEXT(pizza_sales[[#This Row],[order_date]], "dddd")</f>
        <v>Fri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5632</v>
      </c>
      <c r="G45595" s="1" t="str">
        <f>TEXT(pizza_sales[[#This Row],[order_date]], "dddd")</f>
        <v>Friday</v>
      </c>
      <c r="H45595" s="2">
        <v>0.81853009259259257</v>
      </c>
      <c r="I45595">
        <v>23.649999618530273</v>
      </c>
      <c r="J45595">
        <v>23.649999618530273</v>
      </c>
      <c r="K45595" t="s">
        <v>209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5632</v>
      </c>
      <c r="G45596" s="1" t="str">
        <f>TEXT(pizza_sales[[#This Row],[order_date]], "dddd")</f>
        <v>Fri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5632</v>
      </c>
      <c r="G45597" s="1" t="str">
        <f>TEXT(pizza_sales[[#This Row],[order_date]], "dddd")</f>
        <v>Friday</v>
      </c>
      <c r="H45597" s="2">
        <v>0.81853009259259257</v>
      </c>
      <c r="I45597">
        <v>20.75</v>
      </c>
      <c r="J45597">
        <v>20.75</v>
      </c>
      <c r="K45597" t="s">
        <v>208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5632</v>
      </c>
      <c r="G45598" s="1" t="str">
        <f>TEXT(pizza_sales[[#This Row],[order_date]], "dddd")</f>
        <v>Friday</v>
      </c>
      <c r="H45598" s="2">
        <v>0.82305555555555554</v>
      </c>
      <c r="I45598">
        <v>20.75</v>
      </c>
      <c r="J45598">
        <v>20.75</v>
      </c>
      <c r="K45598" t="s">
        <v>208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5632</v>
      </c>
      <c r="G45599" s="1" t="str">
        <f>TEXT(pizza_sales[[#This Row],[order_date]], "dddd")</f>
        <v>Fri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5632</v>
      </c>
      <c r="G45600" s="1" t="str">
        <f>TEXT(pizza_sales[[#This Row],[order_date]], "dddd")</f>
        <v>Fri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5632</v>
      </c>
      <c r="G45601" s="1" t="str">
        <f>TEXT(pizza_sales[[#This Row],[order_date]], "dddd")</f>
        <v>Fri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5632</v>
      </c>
      <c r="G45602" s="1" t="str">
        <f>TEXT(pizza_sales[[#This Row],[order_date]], "dddd")</f>
        <v>Fri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5632</v>
      </c>
      <c r="G45603" s="1" t="str">
        <f>TEXT(pizza_sales[[#This Row],[order_date]], "dddd")</f>
        <v>Friday</v>
      </c>
      <c r="H45603" s="2">
        <v>0.83023148148148151</v>
      </c>
      <c r="I45603">
        <v>20.75</v>
      </c>
      <c r="J45603">
        <v>20.75</v>
      </c>
      <c r="K45603" t="s">
        <v>208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5632</v>
      </c>
      <c r="G45604" s="1" t="str">
        <f>TEXT(pizza_sales[[#This Row],[order_date]], "dddd")</f>
        <v>Fri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5632</v>
      </c>
      <c r="G45605" s="1" t="str">
        <f>TEXT(pizza_sales[[#This Row],[order_date]], "dddd")</f>
        <v>Friday</v>
      </c>
      <c r="H45605" s="2">
        <v>0.83164351851851848</v>
      </c>
      <c r="I45605">
        <v>15.25</v>
      </c>
      <c r="J45605">
        <v>15.25</v>
      </c>
      <c r="K45605" t="s">
        <v>208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5632</v>
      </c>
      <c r="G45606" s="1" t="str">
        <f>TEXT(pizza_sales[[#This Row],[order_date]], "dddd")</f>
        <v>Fri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5632</v>
      </c>
      <c r="G45607" s="1" t="str">
        <f>TEXT(pizza_sales[[#This Row],[order_date]], "dddd")</f>
        <v>Fri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5632</v>
      </c>
      <c r="G45608" s="1" t="str">
        <f>TEXT(pizza_sales[[#This Row],[order_date]], "dddd")</f>
        <v>Fri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5632</v>
      </c>
      <c r="G45609" s="1" t="str">
        <f>TEXT(pizza_sales[[#This Row],[order_date]], "dddd")</f>
        <v>Fri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5632</v>
      </c>
      <c r="G45610" s="1" t="str">
        <f>TEXT(pizza_sales[[#This Row],[order_date]], "dddd")</f>
        <v>Fri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5632</v>
      </c>
      <c r="G45611" s="1" t="str">
        <f>TEXT(pizza_sales[[#This Row],[order_date]], "dddd")</f>
        <v>Fri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5632</v>
      </c>
      <c r="G45612" s="1" t="str">
        <f>TEXT(pizza_sales[[#This Row],[order_date]], "dddd")</f>
        <v>Fri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5632</v>
      </c>
      <c r="G45613" s="1" t="str">
        <f>TEXT(pizza_sales[[#This Row],[order_date]], "dddd")</f>
        <v>Fri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5632</v>
      </c>
      <c r="G45614" s="1" t="str">
        <f>TEXT(pizza_sales[[#This Row],[order_date]], "dddd")</f>
        <v>Friday</v>
      </c>
      <c r="H45614" s="2">
        <v>0.84393518518518518</v>
      </c>
      <c r="I45614">
        <v>20.25</v>
      </c>
      <c r="J45614">
        <v>20.25</v>
      </c>
      <c r="K45614" t="s">
        <v>208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5632</v>
      </c>
      <c r="G45615" s="1" t="str">
        <f>TEXT(pizza_sales[[#This Row],[order_date]], "dddd")</f>
        <v>Fri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5632</v>
      </c>
      <c r="G45616" s="1" t="str">
        <f>TEXT(pizza_sales[[#This Row],[order_date]], "dddd")</f>
        <v>Fri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5632</v>
      </c>
      <c r="G45617" s="1" t="str">
        <f>TEXT(pizza_sales[[#This Row],[order_date]], "dddd")</f>
        <v>Friday</v>
      </c>
      <c r="H45617" s="2">
        <v>0.84690972222222227</v>
      </c>
      <c r="I45617">
        <v>20.5</v>
      </c>
      <c r="J45617">
        <v>20.5</v>
      </c>
      <c r="K45617" t="s">
        <v>208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5632</v>
      </c>
      <c r="G45618" s="1" t="str">
        <f>TEXT(pizza_sales[[#This Row],[order_date]], "dddd")</f>
        <v>Friday</v>
      </c>
      <c r="H45618" s="2">
        <v>0.84690972222222227</v>
      </c>
      <c r="I45618">
        <v>16.5</v>
      </c>
      <c r="J45618">
        <v>16.5</v>
      </c>
      <c r="K45618" t="s">
        <v>208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5632</v>
      </c>
      <c r="G45619" s="1" t="str">
        <f>TEXT(pizza_sales[[#This Row],[order_date]], "dddd")</f>
        <v>Fri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5632</v>
      </c>
      <c r="G45620" s="1" t="str">
        <f>TEXT(pizza_sales[[#This Row],[order_date]], "dddd")</f>
        <v>Friday</v>
      </c>
      <c r="H45620" s="2">
        <v>0.85884259259259255</v>
      </c>
      <c r="I45620">
        <v>20.75</v>
      </c>
      <c r="J45620">
        <v>20.75</v>
      </c>
      <c r="K45620" t="s">
        <v>208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5632</v>
      </c>
      <c r="G45621" s="1" t="str">
        <f>TEXT(pizza_sales[[#This Row],[order_date]], "dddd")</f>
        <v>Friday</v>
      </c>
      <c r="H45621" s="2">
        <v>0.85884259259259255</v>
      </c>
      <c r="I45621">
        <v>20.25</v>
      </c>
      <c r="J45621">
        <v>20.25</v>
      </c>
      <c r="K45621" t="s">
        <v>208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5632</v>
      </c>
      <c r="G45622" s="1" t="str">
        <f>TEXT(pizza_sales[[#This Row],[order_date]], "dddd")</f>
        <v>Friday</v>
      </c>
      <c r="H45622" s="2">
        <v>0.85884259259259255</v>
      </c>
      <c r="I45622">
        <v>20.75</v>
      </c>
      <c r="J45622">
        <v>20.75</v>
      </c>
      <c r="K45622" t="s">
        <v>208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5632</v>
      </c>
      <c r="G45623" s="1" t="str">
        <f>TEXT(pizza_sales[[#This Row],[order_date]], "dddd")</f>
        <v>Fri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5632</v>
      </c>
      <c r="G45624" s="1" t="str">
        <f>TEXT(pizza_sales[[#This Row],[order_date]], "dddd")</f>
        <v>Friday</v>
      </c>
      <c r="H45624" s="2">
        <v>0.87662037037037033</v>
      </c>
      <c r="I45624">
        <v>20.75</v>
      </c>
      <c r="J45624">
        <v>20.75</v>
      </c>
      <c r="K45624" t="s">
        <v>208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5632</v>
      </c>
      <c r="G45625" s="1" t="str">
        <f>TEXT(pizza_sales[[#This Row],[order_date]], "dddd")</f>
        <v>Fri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5632</v>
      </c>
      <c r="G45626" s="1" t="str">
        <f>TEXT(pizza_sales[[#This Row],[order_date]], "dddd")</f>
        <v>Friday</v>
      </c>
      <c r="H45626" s="2">
        <v>0.92445601851851855</v>
      </c>
      <c r="I45626">
        <v>20.75</v>
      </c>
      <c r="J45626">
        <v>20.75</v>
      </c>
      <c r="K45626" t="s">
        <v>208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5633</v>
      </c>
      <c r="G45627" s="1" t="str">
        <f>TEXT(pizza_sales[[#This Row],[order_date]], "dddd")</f>
        <v>Satur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5633</v>
      </c>
      <c r="G45628" s="1" t="str">
        <f>TEXT(pizza_sales[[#This Row],[order_date]], "dddd")</f>
        <v>Satur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5633</v>
      </c>
      <c r="G45629" s="1" t="str">
        <f>TEXT(pizza_sales[[#This Row],[order_date]], "dddd")</f>
        <v>Saturday</v>
      </c>
      <c r="H45629" s="2">
        <v>0.47010416666666666</v>
      </c>
      <c r="I45629">
        <v>20.75</v>
      </c>
      <c r="J45629">
        <v>20.75</v>
      </c>
      <c r="K45629" t="s">
        <v>208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5633</v>
      </c>
      <c r="G45630" s="1" t="str">
        <f>TEXT(pizza_sales[[#This Row],[order_date]], "dddd")</f>
        <v>Satur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5633</v>
      </c>
      <c r="G45631" s="1" t="str">
        <f>TEXT(pizza_sales[[#This Row],[order_date]], "dddd")</f>
        <v>Satur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5633</v>
      </c>
      <c r="G45632" s="1" t="str">
        <f>TEXT(pizza_sales[[#This Row],[order_date]], "dddd")</f>
        <v>Satur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5633</v>
      </c>
      <c r="G45633" s="1" t="str">
        <f>TEXT(pizza_sales[[#This Row],[order_date]], "dddd")</f>
        <v>Satur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5633</v>
      </c>
      <c r="G45634" s="1" t="str">
        <f>TEXT(pizza_sales[[#This Row],[order_date]], "dddd")</f>
        <v>Saturday</v>
      </c>
      <c r="H45634" s="2">
        <v>0.49642361111111111</v>
      </c>
      <c r="I45634">
        <v>20.25</v>
      </c>
      <c r="J45634">
        <v>20.25</v>
      </c>
      <c r="K45634" t="s">
        <v>208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5633</v>
      </c>
      <c r="G45635" s="1" t="str">
        <f>TEXT(pizza_sales[[#This Row],[order_date]], "dddd")</f>
        <v>Satur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5633</v>
      </c>
      <c r="G45636" s="1" t="str">
        <f>TEXT(pizza_sales[[#This Row],[order_date]], "dddd")</f>
        <v>Satur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5633</v>
      </c>
      <c r="G45637" s="1" t="str">
        <f>TEXT(pizza_sales[[#This Row],[order_date]], "dddd")</f>
        <v>Saturday</v>
      </c>
      <c r="H45637" s="2">
        <v>0.50960648148148147</v>
      </c>
      <c r="I45637">
        <v>20.75</v>
      </c>
      <c r="J45637">
        <v>20.75</v>
      </c>
      <c r="K45637" t="s">
        <v>208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5633</v>
      </c>
      <c r="G45638" s="1" t="str">
        <f>TEXT(pizza_sales[[#This Row],[order_date]], "dddd")</f>
        <v>Satur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5633</v>
      </c>
      <c r="G45639" s="1" t="str">
        <f>TEXT(pizza_sales[[#This Row],[order_date]], "dddd")</f>
        <v>Satur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5633</v>
      </c>
      <c r="G45640" s="1" t="str">
        <f>TEXT(pizza_sales[[#This Row],[order_date]], "dddd")</f>
        <v>Satur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5633</v>
      </c>
      <c r="G45641" s="1" t="str">
        <f>TEXT(pizza_sales[[#This Row],[order_date]], "dddd")</f>
        <v>Satur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5633</v>
      </c>
      <c r="G45642" s="1" t="str">
        <f>TEXT(pizza_sales[[#This Row],[order_date]], "dddd")</f>
        <v>Saturday</v>
      </c>
      <c r="H45642" s="2">
        <v>0.50960648148148147</v>
      </c>
      <c r="I45642">
        <v>20.5</v>
      </c>
      <c r="J45642">
        <v>20.5</v>
      </c>
      <c r="K45642" t="s">
        <v>208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5633</v>
      </c>
      <c r="G45643" s="1" t="str">
        <f>TEXT(pizza_sales[[#This Row],[order_date]], "dddd")</f>
        <v>Satur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5633</v>
      </c>
      <c r="G45644" s="1" t="str">
        <f>TEXT(pizza_sales[[#This Row],[order_date]], "dddd")</f>
        <v>Satur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5633</v>
      </c>
      <c r="G45645" s="1" t="str">
        <f>TEXT(pizza_sales[[#This Row],[order_date]], "dddd")</f>
        <v>Satur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5633</v>
      </c>
      <c r="G45646" s="1" t="str">
        <f>TEXT(pizza_sales[[#This Row],[order_date]], "dddd")</f>
        <v>Satur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5633</v>
      </c>
      <c r="G45647" s="1" t="str">
        <f>TEXT(pizza_sales[[#This Row],[order_date]], "dddd")</f>
        <v>Satur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5633</v>
      </c>
      <c r="G45648" s="1" t="str">
        <f>TEXT(pizza_sales[[#This Row],[order_date]], "dddd")</f>
        <v>Satur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5633</v>
      </c>
      <c r="G45649" s="1" t="str">
        <f>TEXT(pizza_sales[[#This Row],[order_date]], "dddd")</f>
        <v>Satur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5633</v>
      </c>
      <c r="G45650" s="1" t="str">
        <f>TEXT(pizza_sales[[#This Row],[order_date]], "dddd")</f>
        <v>Satur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5633</v>
      </c>
      <c r="G45651" s="1" t="str">
        <f>TEXT(pizza_sales[[#This Row],[order_date]], "dddd")</f>
        <v>Satur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5633</v>
      </c>
      <c r="G45652" s="1" t="str">
        <f>TEXT(pizza_sales[[#This Row],[order_date]], "dddd")</f>
        <v>Satur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5633</v>
      </c>
      <c r="G45653" s="1" t="str">
        <f>TEXT(pizza_sales[[#This Row],[order_date]], "dddd")</f>
        <v>Satur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5633</v>
      </c>
      <c r="G45654" s="1" t="str">
        <f>TEXT(pizza_sales[[#This Row],[order_date]], "dddd")</f>
        <v>Saturday</v>
      </c>
      <c r="H45654" s="2">
        <v>0.53013888888888894</v>
      </c>
      <c r="I45654">
        <v>20.25</v>
      </c>
      <c r="J45654">
        <v>20.25</v>
      </c>
      <c r="K45654" t="s">
        <v>208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5633</v>
      </c>
      <c r="G45655" s="1" t="str">
        <f>TEXT(pizza_sales[[#This Row],[order_date]], "dddd")</f>
        <v>Satur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5633</v>
      </c>
      <c r="G45656" s="1" t="str">
        <f>TEXT(pizza_sales[[#This Row],[order_date]], "dddd")</f>
        <v>Saturday</v>
      </c>
      <c r="H45656" s="2">
        <v>0.53708333333333336</v>
      </c>
      <c r="I45656">
        <v>23.649999618530273</v>
      </c>
      <c r="J45656">
        <v>23.649999618530273</v>
      </c>
      <c r="K45656" t="s">
        <v>209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5633</v>
      </c>
      <c r="G45657" s="1" t="str">
        <f>TEXT(pizza_sales[[#This Row],[order_date]], "dddd")</f>
        <v>Saturday</v>
      </c>
      <c r="H45657" s="2">
        <v>0.53708333333333336</v>
      </c>
      <c r="I45657">
        <v>20.25</v>
      </c>
      <c r="J45657">
        <v>20.25</v>
      </c>
      <c r="K45657" t="s">
        <v>208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5633</v>
      </c>
      <c r="G45658" s="1" t="str">
        <f>TEXT(pizza_sales[[#This Row],[order_date]], "dddd")</f>
        <v>Saturday</v>
      </c>
      <c r="H45658" s="2">
        <v>0.53708333333333336</v>
      </c>
      <c r="I45658">
        <v>20.75</v>
      </c>
      <c r="J45658">
        <v>20.75</v>
      </c>
      <c r="K45658" t="s">
        <v>208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5633</v>
      </c>
      <c r="G45659" s="1" t="str">
        <f>TEXT(pizza_sales[[#This Row],[order_date]], "dddd")</f>
        <v>Saturday</v>
      </c>
      <c r="H45659" s="2">
        <v>0.53708333333333336</v>
      </c>
      <c r="I45659">
        <v>17.950000762939453</v>
      </c>
      <c r="J45659">
        <v>17.950000762939453</v>
      </c>
      <c r="K45659" t="s">
        <v>208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5633</v>
      </c>
      <c r="G45660" s="1" t="str">
        <f>TEXT(pizza_sales[[#This Row],[order_date]], "dddd")</f>
        <v>Saturday</v>
      </c>
      <c r="H45660" s="2">
        <v>0.53708333333333336</v>
      </c>
      <c r="I45660">
        <v>20.75</v>
      </c>
      <c r="J45660">
        <v>20.75</v>
      </c>
      <c r="K45660" t="s">
        <v>208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5633</v>
      </c>
      <c r="G45661" s="1" t="str">
        <f>TEXT(pizza_sales[[#This Row],[order_date]], "dddd")</f>
        <v>Satur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5633</v>
      </c>
      <c r="G45662" s="1" t="str">
        <f>TEXT(pizza_sales[[#This Row],[order_date]], "dddd")</f>
        <v>Satur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5633</v>
      </c>
      <c r="G45663" s="1" t="str">
        <f>TEXT(pizza_sales[[#This Row],[order_date]], "dddd")</f>
        <v>Satur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5633</v>
      </c>
      <c r="G45664" s="1" t="str">
        <f>TEXT(pizza_sales[[#This Row],[order_date]], "dddd")</f>
        <v>Saturday</v>
      </c>
      <c r="H45664" s="2">
        <v>0.53708333333333336</v>
      </c>
      <c r="I45664">
        <v>20.25</v>
      </c>
      <c r="J45664">
        <v>20.25</v>
      </c>
      <c r="K45664" t="s">
        <v>208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5633</v>
      </c>
      <c r="G45665" s="1" t="str">
        <f>TEXT(pizza_sales[[#This Row],[order_date]], "dddd")</f>
        <v>Satur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5633</v>
      </c>
      <c r="G45666" s="1" t="str">
        <f>TEXT(pizza_sales[[#This Row],[order_date]], "dddd")</f>
        <v>Satur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5633</v>
      </c>
      <c r="G45667" s="1" t="str">
        <f>TEXT(pizza_sales[[#This Row],[order_date]], "dddd")</f>
        <v>Saturday</v>
      </c>
      <c r="H45667" s="2">
        <v>0.53708333333333336</v>
      </c>
      <c r="I45667">
        <v>20.25</v>
      </c>
      <c r="J45667">
        <v>20.25</v>
      </c>
      <c r="K45667" t="s">
        <v>208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5633</v>
      </c>
      <c r="G45668" s="1" t="str">
        <f>TEXT(pizza_sales[[#This Row],[order_date]], "dddd")</f>
        <v>Satur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5633</v>
      </c>
      <c r="G45669" s="1" t="str">
        <f>TEXT(pizza_sales[[#This Row],[order_date]], "dddd")</f>
        <v>Satur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5633</v>
      </c>
      <c r="G45670" s="1" t="str">
        <f>TEXT(pizza_sales[[#This Row],[order_date]], "dddd")</f>
        <v>Saturday</v>
      </c>
      <c r="H45670" s="2">
        <v>0.55460648148148151</v>
      </c>
      <c r="I45670">
        <v>20.25</v>
      </c>
      <c r="J45670">
        <v>20.25</v>
      </c>
      <c r="K45670" t="s">
        <v>208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5633</v>
      </c>
      <c r="G45671" s="1" t="str">
        <f>TEXT(pizza_sales[[#This Row],[order_date]], "dddd")</f>
        <v>Saturday</v>
      </c>
      <c r="H45671" s="2">
        <v>0.5618171296296296</v>
      </c>
      <c r="I45671">
        <v>18.5</v>
      </c>
      <c r="J45671">
        <v>18.5</v>
      </c>
      <c r="K45671" t="s">
        <v>208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5633</v>
      </c>
      <c r="G45672" s="1" t="str">
        <f>TEXT(pizza_sales[[#This Row],[order_date]], "dddd")</f>
        <v>Satur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5633</v>
      </c>
      <c r="G45673" s="1" t="str">
        <f>TEXT(pizza_sales[[#This Row],[order_date]], "dddd")</f>
        <v>Satur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5633</v>
      </c>
      <c r="G45674" s="1" t="str">
        <f>TEXT(pizza_sales[[#This Row],[order_date]], "dddd")</f>
        <v>Satur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5633</v>
      </c>
      <c r="G45675" s="1" t="str">
        <f>TEXT(pizza_sales[[#This Row],[order_date]], "dddd")</f>
        <v>Satur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5633</v>
      </c>
      <c r="G45676" s="1" t="str">
        <f>TEXT(pizza_sales[[#This Row],[order_date]], "dddd")</f>
        <v>Saturday</v>
      </c>
      <c r="H45676" s="2">
        <v>0.58133101851851854</v>
      </c>
      <c r="I45676">
        <v>20.5</v>
      </c>
      <c r="J45676">
        <v>20.5</v>
      </c>
      <c r="K45676" t="s">
        <v>208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5633</v>
      </c>
      <c r="G45677" s="1" t="str">
        <f>TEXT(pizza_sales[[#This Row],[order_date]], "dddd")</f>
        <v>Satur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5633</v>
      </c>
      <c r="G45678" s="1" t="str">
        <f>TEXT(pizza_sales[[#This Row],[order_date]], "dddd")</f>
        <v>Satur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5633</v>
      </c>
      <c r="G45679" s="1" t="str">
        <f>TEXT(pizza_sales[[#This Row],[order_date]], "dddd")</f>
        <v>Satur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5633</v>
      </c>
      <c r="G45680" s="1" t="str">
        <f>TEXT(pizza_sales[[#This Row],[order_date]], "dddd")</f>
        <v>Satur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5633</v>
      </c>
      <c r="G45681" s="1" t="str">
        <f>TEXT(pizza_sales[[#This Row],[order_date]], "dddd")</f>
        <v>Satur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5633</v>
      </c>
      <c r="G45682" s="1" t="str">
        <f>TEXT(pizza_sales[[#This Row],[order_date]], "dddd")</f>
        <v>Satur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5633</v>
      </c>
      <c r="G45683" s="1" t="str">
        <f>TEXT(pizza_sales[[#This Row],[order_date]], "dddd")</f>
        <v>Saturday</v>
      </c>
      <c r="H45683" s="2">
        <v>0.63672453703703702</v>
      </c>
      <c r="I45683">
        <v>20.75</v>
      </c>
      <c r="J45683">
        <v>20.75</v>
      </c>
      <c r="K45683" t="s">
        <v>208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5633</v>
      </c>
      <c r="G45684" s="1" t="str">
        <f>TEXT(pizza_sales[[#This Row],[order_date]], "dddd")</f>
        <v>Saturday</v>
      </c>
      <c r="H45684" s="2">
        <v>0.63703703703703707</v>
      </c>
      <c r="I45684">
        <v>20.75</v>
      </c>
      <c r="J45684">
        <v>20.75</v>
      </c>
      <c r="K45684" t="s">
        <v>208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5633</v>
      </c>
      <c r="G45685" s="1" t="str">
        <f>TEXT(pizza_sales[[#This Row],[order_date]], "dddd")</f>
        <v>Satur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5633</v>
      </c>
      <c r="G45686" s="1" t="str">
        <f>TEXT(pizza_sales[[#This Row],[order_date]], "dddd")</f>
        <v>Saturday</v>
      </c>
      <c r="H45686" s="2">
        <v>0.64068287037037042</v>
      </c>
      <c r="I45686">
        <v>18.5</v>
      </c>
      <c r="J45686">
        <v>18.5</v>
      </c>
      <c r="K45686" t="s">
        <v>208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5633</v>
      </c>
      <c r="G45687" s="1" t="str">
        <f>TEXT(pizza_sales[[#This Row],[order_date]], "dddd")</f>
        <v>Satur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5633</v>
      </c>
      <c r="G45688" s="1" t="str">
        <f>TEXT(pizza_sales[[#This Row],[order_date]], "dddd")</f>
        <v>Satur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5633</v>
      </c>
      <c r="G45689" s="1" t="str">
        <f>TEXT(pizza_sales[[#This Row],[order_date]], "dddd")</f>
        <v>Satur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5633</v>
      </c>
      <c r="G45690" s="1" t="str">
        <f>TEXT(pizza_sales[[#This Row],[order_date]], "dddd")</f>
        <v>Satur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5633</v>
      </c>
      <c r="G45691" s="1" t="str">
        <f>TEXT(pizza_sales[[#This Row],[order_date]], "dddd")</f>
        <v>Satur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5633</v>
      </c>
      <c r="G45692" s="1" t="str">
        <f>TEXT(pizza_sales[[#This Row],[order_date]], "dddd")</f>
        <v>Saturday</v>
      </c>
      <c r="H45692" s="2">
        <v>0.67046296296296293</v>
      </c>
      <c r="I45692">
        <v>20.5</v>
      </c>
      <c r="J45692">
        <v>20.5</v>
      </c>
      <c r="K45692" t="s">
        <v>208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5633</v>
      </c>
      <c r="G45693" s="1" t="str">
        <f>TEXT(pizza_sales[[#This Row],[order_date]], "dddd")</f>
        <v>Saturday</v>
      </c>
      <c r="H45693" s="2">
        <v>0.67046296296296293</v>
      </c>
      <c r="I45693">
        <v>20.75</v>
      </c>
      <c r="J45693">
        <v>20.75</v>
      </c>
      <c r="K45693" t="s">
        <v>208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5633</v>
      </c>
      <c r="G45694" s="1" t="str">
        <f>TEXT(pizza_sales[[#This Row],[order_date]], "dddd")</f>
        <v>Saturday</v>
      </c>
      <c r="H45694" s="2">
        <v>0.67737268518518523</v>
      </c>
      <c r="I45694">
        <v>20.75</v>
      </c>
      <c r="J45694">
        <v>20.75</v>
      </c>
      <c r="K45694" t="s">
        <v>208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5633</v>
      </c>
      <c r="G45695" s="1" t="str">
        <f>TEXT(pizza_sales[[#This Row],[order_date]], "dddd")</f>
        <v>Saturday</v>
      </c>
      <c r="H45695" s="2">
        <v>0.67737268518518523</v>
      </c>
      <c r="I45695">
        <v>16.5</v>
      </c>
      <c r="J45695">
        <v>16.5</v>
      </c>
      <c r="K45695" t="s">
        <v>208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5633</v>
      </c>
      <c r="G45696" s="1" t="str">
        <f>TEXT(pizza_sales[[#This Row],[order_date]], "dddd")</f>
        <v>Satur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5633</v>
      </c>
      <c r="G45697" s="1" t="str">
        <f>TEXT(pizza_sales[[#This Row],[order_date]], "dddd")</f>
        <v>Saturday</v>
      </c>
      <c r="H45697" s="2">
        <v>0.67737268518518523</v>
      </c>
      <c r="I45697">
        <v>20.75</v>
      </c>
      <c r="J45697">
        <v>20.75</v>
      </c>
      <c r="K45697" t="s">
        <v>208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5633</v>
      </c>
      <c r="G45698" s="1" t="str">
        <f>TEXT(pizza_sales[[#This Row],[order_date]], "dddd")</f>
        <v>Satur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5633</v>
      </c>
      <c r="G45699" s="1" t="str">
        <f>TEXT(pizza_sales[[#This Row],[order_date]], "dddd")</f>
        <v>Saturday</v>
      </c>
      <c r="H45699" s="2">
        <v>0.70376157407407403</v>
      </c>
      <c r="I45699">
        <v>20.75</v>
      </c>
      <c r="J45699">
        <v>20.75</v>
      </c>
      <c r="K45699" t="s">
        <v>208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5633</v>
      </c>
      <c r="G45700" s="1" t="str">
        <f>TEXT(pizza_sales[[#This Row],[order_date]], "dddd")</f>
        <v>Satur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5633</v>
      </c>
      <c r="G45701" s="1" t="str">
        <f>TEXT(pizza_sales[[#This Row],[order_date]], "dddd")</f>
        <v>Satur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5633</v>
      </c>
      <c r="G45702" s="1" t="str">
        <f>TEXT(pizza_sales[[#This Row],[order_date]], "dddd")</f>
        <v>Saturday</v>
      </c>
      <c r="H45702" s="2">
        <v>0.71527777777777779</v>
      </c>
      <c r="I45702">
        <v>17.950000762939453</v>
      </c>
      <c r="J45702">
        <v>17.950000762939453</v>
      </c>
      <c r="K45702" t="s">
        <v>208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5633</v>
      </c>
      <c r="G45703" s="1" t="str">
        <f>TEXT(pizza_sales[[#This Row],[order_date]], "dddd")</f>
        <v>Saturday</v>
      </c>
      <c r="H45703" s="2">
        <v>0.71527777777777779</v>
      </c>
      <c r="I45703">
        <v>20.75</v>
      </c>
      <c r="J45703">
        <v>20.75</v>
      </c>
      <c r="K45703" t="s">
        <v>208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5633</v>
      </c>
      <c r="G45704" s="1" t="str">
        <f>TEXT(pizza_sales[[#This Row],[order_date]], "dddd")</f>
        <v>Saturday</v>
      </c>
      <c r="H45704" s="2">
        <v>0.71527777777777779</v>
      </c>
      <c r="I45704">
        <v>20.25</v>
      </c>
      <c r="J45704">
        <v>20.25</v>
      </c>
      <c r="K45704" t="s">
        <v>208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5633</v>
      </c>
      <c r="G45705" s="1" t="str">
        <f>TEXT(pizza_sales[[#This Row],[order_date]], "dddd")</f>
        <v>Saturday</v>
      </c>
      <c r="H45705" s="2">
        <v>0.71527777777777779</v>
      </c>
      <c r="I45705">
        <v>20.25</v>
      </c>
      <c r="J45705">
        <v>20.25</v>
      </c>
      <c r="K45705" t="s">
        <v>208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5633</v>
      </c>
      <c r="G45706" s="1" t="str">
        <f>TEXT(pizza_sales[[#This Row],[order_date]], "dddd")</f>
        <v>Satur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5633</v>
      </c>
      <c r="G45707" s="1" t="str">
        <f>TEXT(pizza_sales[[#This Row],[order_date]], "dddd")</f>
        <v>Saturday</v>
      </c>
      <c r="H45707" s="2">
        <v>0.72946759259259264</v>
      </c>
      <c r="I45707">
        <v>18.5</v>
      </c>
      <c r="J45707">
        <v>18.5</v>
      </c>
      <c r="K45707" t="s">
        <v>208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5633</v>
      </c>
      <c r="G45708" s="1" t="str">
        <f>TEXT(pizza_sales[[#This Row],[order_date]], "dddd")</f>
        <v>Saturday</v>
      </c>
      <c r="H45708" s="2">
        <v>0.72946759259259264</v>
      </c>
      <c r="I45708">
        <v>15.25</v>
      </c>
      <c r="J45708">
        <v>15.25</v>
      </c>
      <c r="K45708" t="s">
        <v>208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5633</v>
      </c>
      <c r="G45709" s="1" t="str">
        <f>TEXT(pizza_sales[[#This Row],[order_date]], "dddd")</f>
        <v>Saturday</v>
      </c>
      <c r="H45709" s="2">
        <v>0.72946759259259264</v>
      </c>
      <c r="I45709">
        <v>20.75</v>
      </c>
      <c r="J45709">
        <v>20.75</v>
      </c>
      <c r="K45709" t="s">
        <v>208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5633</v>
      </c>
      <c r="G45710" s="1" t="str">
        <f>TEXT(pizza_sales[[#This Row],[order_date]], "dddd")</f>
        <v>Satur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5633</v>
      </c>
      <c r="G45711" s="1" t="str">
        <f>TEXT(pizza_sales[[#This Row],[order_date]], "dddd")</f>
        <v>Satur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5633</v>
      </c>
      <c r="G45712" s="1" t="str">
        <f>TEXT(pizza_sales[[#This Row],[order_date]], "dddd")</f>
        <v>Saturday</v>
      </c>
      <c r="H45712" s="2">
        <v>0.74130787037037038</v>
      </c>
      <c r="I45712">
        <v>17.950000762939453</v>
      </c>
      <c r="J45712">
        <v>17.950000762939453</v>
      </c>
      <c r="K45712" t="s">
        <v>208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5633</v>
      </c>
      <c r="G45713" s="1" t="str">
        <f>TEXT(pizza_sales[[#This Row],[order_date]], "dddd")</f>
        <v>Saturday</v>
      </c>
      <c r="H45713" s="2">
        <v>0.74130787037037038</v>
      </c>
      <c r="I45713">
        <v>20.25</v>
      </c>
      <c r="J45713">
        <v>20.25</v>
      </c>
      <c r="K45713" t="s">
        <v>208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5633</v>
      </c>
      <c r="G45714" s="1" t="str">
        <f>TEXT(pizza_sales[[#This Row],[order_date]], "dddd")</f>
        <v>Saturday</v>
      </c>
      <c r="H45714" s="2">
        <v>0.74616898148148147</v>
      </c>
      <c r="I45714">
        <v>20.75</v>
      </c>
      <c r="J45714">
        <v>20.75</v>
      </c>
      <c r="K45714" t="s">
        <v>208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5633</v>
      </c>
      <c r="G45715" s="1" t="str">
        <f>TEXT(pizza_sales[[#This Row],[order_date]], "dddd")</f>
        <v>Saturday</v>
      </c>
      <c r="H45715" s="2">
        <v>0.74895833333333328</v>
      </c>
      <c r="I45715">
        <v>16.5</v>
      </c>
      <c r="J45715">
        <v>16.5</v>
      </c>
      <c r="K45715" t="s">
        <v>208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5633</v>
      </c>
      <c r="G45716" s="1" t="str">
        <f>TEXT(pizza_sales[[#This Row],[order_date]], "dddd")</f>
        <v>Saturday</v>
      </c>
      <c r="H45716" s="2">
        <v>0.74895833333333328</v>
      </c>
      <c r="I45716">
        <v>20.25</v>
      </c>
      <c r="J45716">
        <v>20.25</v>
      </c>
      <c r="K45716" t="s">
        <v>208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5633</v>
      </c>
      <c r="G45717" s="1" t="str">
        <f>TEXT(pizza_sales[[#This Row],[order_date]], "dddd")</f>
        <v>Saturday</v>
      </c>
      <c r="H45717" s="2">
        <v>0.75864583333333335</v>
      </c>
      <c r="I45717">
        <v>17.950000762939453</v>
      </c>
      <c r="J45717">
        <v>17.950000762939453</v>
      </c>
      <c r="K45717" t="s">
        <v>208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5633</v>
      </c>
      <c r="G45718" s="1" t="str">
        <f>TEXT(pizza_sales[[#This Row],[order_date]], "dddd")</f>
        <v>Saturday</v>
      </c>
      <c r="H45718" s="2">
        <v>0.75864583333333335</v>
      </c>
      <c r="I45718">
        <v>16.5</v>
      </c>
      <c r="J45718">
        <v>16.5</v>
      </c>
      <c r="K45718" t="s">
        <v>208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5633</v>
      </c>
      <c r="G45719" s="1" t="str">
        <f>TEXT(pizza_sales[[#This Row],[order_date]], "dddd")</f>
        <v>Saturday</v>
      </c>
      <c r="H45719" s="2">
        <v>0.75864583333333335</v>
      </c>
      <c r="I45719">
        <v>20.5</v>
      </c>
      <c r="J45719">
        <v>20.5</v>
      </c>
      <c r="K45719" t="s">
        <v>208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5633</v>
      </c>
      <c r="G45720" s="1" t="str">
        <f>TEXT(pizza_sales[[#This Row],[order_date]], "dddd")</f>
        <v>Saturday</v>
      </c>
      <c r="H45720" s="2">
        <v>0.75864583333333335</v>
      </c>
      <c r="I45720">
        <v>20.75</v>
      </c>
      <c r="J45720">
        <v>20.75</v>
      </c>
      <c r="K45720" t="s">
        <v>208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5633</v>
      </c>
      <c r="G45721" s="1" t="str">
        <f>TEXT(pizza_sales[[#This Row],[order_date]], "dddd")</f>
        <v>Satur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5633</v>
      </c>
      <c r="G45722" s="1" t="str">
        <f>TEXT(pizza_sales[[#This Row],[order_date]], "dddd")</f>
        <v>Satur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5633</v>
      </c>
      <c r="G45723" s="1" t="str">
        <f>TEXT(pizza_sales[[#This Row],[order_date]], "dddd")</f>
        <v>Satur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5633</v>
      </c>
      <c r="G45724" s="1" t="str">
        <f>TEXT(pizza_sales[[#This Row],[order_date]], "dddd")</f>
        <v>Satur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5633</v>
      </c>
      <c r="G45725" s="1" t="str">
        <f>TEXT(pizza_sales[[#This Row],[order_date]], "dddd")</f>
        <v>Saturday</v>
      </c>
      <c r="H45725" s="2">
        <v>0.77179398148148148</v>
      </c>
      <c r="I45725">
        <v>20.25</v>
      </c>
      <c r="J45725">
        <v>20.25</v>
      </c>
      <c r="K45725" t="s">
        <v>208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5633</v>
      </c>
      <c r="G45726" s="1" t="str">
        <f>TEXT(pizza_sales[[#This Row],[order_date]], "dddd")</f>
        <v>Satur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5633</v>
      </c>
      <c r="G45727" s="1" t="str">
        <f>TEXT(pizza_sales[[#This Row],[order_date]], "dddd")</f>
        <v>Satur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5633</v>
      </c>
      <c r="G45728" s="1" t="str">
        <f>TEXT(pizza_sales[[#This Row],[order_date]], "dddd")</f>
        <v>Saturday</v>
      </c>
      <c r="H45728" s="2">
        <v>0.78452546296296299</v>
      </c>
      <c r="I45728">
        <v>18.5</v>
      </c>
      <c r="J45728">
        <v>18.5</v>
      </c>
      <c r="K45728" t="s">
        <v>208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5633</v>
      </c>
      <c r="G45729" s="1" t="str">
        <f>TEXT(pizza_sales[[#This Row],[order_date]], "dddd")</f>
        <v>Satur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5633</v>
      </c>
      <c r="G45730" s="1" t="str">
        <f>TEXT(pizza_sales[[#This Row],[order_date]], "dddd")</f>
        <v>Satur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5633</v>
      </c>
      <c r="G45731" s="1" t="str">
        <f>TEXT(pizza_sales[[#This Row],[order_date]], "dddd")</f>
        <v>Satur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5633</v>
      </c>
      <c r="G45732" s="1" t="str">
        <f>TEXT(pizza_sales[[#This Row],[order_date]], "dddd")</f>
        <v>Satur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5633</v>
      </c>
      <c r="G45733" s="1" t="str">
        <f>TEXT(pizza_sales[[#This Row],[order_date]], "dddd")</f>
        <v>Satur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5633</v>
      </c>
      <c r="G45734" s="1" t="str">
        <f>TEXT(pizza_sales[[#This Row],[order_date]], "dddd")</f>
        <v>Satur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5633</v>
      </c>
      <c r="G45735" s="1" t="str">
        <f>TEXT(pizza_sales[[#This Row],[order_date]], "dddd")</f>
        <v>Satur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5633</v>
      </c>
      <c r="G45736" s="1" t="str">
        <f>TEXT(pizza_sales[[#This Row],[order_date]], "dddd")</f>
        <v>Satur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5633</v>
      </c>
      <c r="G45737" s="1" t="str">
        <f>TEXT(pizza_sales[[#This Row],[order_date]], "dddd")</f>
        <v>Satur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5633</v>
      </c>
      <c r="G45738" s="1" t="str">
        <f>TEXT(pizza_sales[[#This Row],[order_date]], "dddd")</f>
        <v>Satur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5633</v>
      </c>
      <c r="G45739" s="1" t="str">
        <f>TEXT(pizza_sales[[#This Row],[order_date]], "dddd")</f>
        <v>Satur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5633</v>
      </c>
      <c r="G45740" s="1" t="str">
        <f>TEXT(pizza_sales[[#This Row],[order_date]], "dddd")</f>
        <v>Satur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5633</v>
      </c>
      <c r="G45741" s="1" t="str">
        <f>TEXT(pizza_sales[[#This Row],[order_date]], "dddd")</f>
        <v>Satur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5633</v>
      </c>
      <c r="G45742" s="1" t="str">
        <f>TEXT(pizza_sales[[#This Row],[order_date]], "dddd")</f>
        <v>Satur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5633</v>
      </c>
      <c r="G45743" s="1" t="str">
        <f>TEXT(pizza_sales[[#This Row],[order_date]], "dddd")</f>
        <v>Satur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5633</v>
      </c>
      <c r="G45744" s="1" t="str">
        <f>TEXT(pizza_sales[[#This Row],[order_date]], "dddd")</f>
        <v>Saturday</v>
      </c>
      <c r="H45744" s="2">
        <v>0.83575231481481482</v>
      </c>
      <c r="I45744">
        <v>17.950000762939453</v>
      </c>
      <c r="J45744">
        <v>17.950000762939453</v>
      </c>
      <c r="K45744" t="s">
        <v>208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5633</v>
      </c>
      <c r="G45745" s="1" t="str">
        <f>TEXT(pizza_sales[[#This Row],[order_date]], "dddd")</f>
        <v>Satur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5633</v>
      </c>
      <c r="G45746" s="1" t="str">
        <f>TEXT(pizza_sales[[#This Row],[order_date]], "dddd")</f>
        <v>Satur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5633</v>
      </c>
      <c r="G45747" s="1" t="str">
        <f>TEXT(pizza_sales[[#This Row],[order_date]], "dddd")</f>
        <v>Satur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5633</v>
      </c>
      <c r="G45748" s="1" t="str">
        <f>TEXT(pizza_sales[[#This Row],[order_date]], "dddd")</f>
        <v>Satur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5633</v>
      </c>
      <c r="G45749" s="1" t="str">
        <f>TEXT(pizza_sales[[#This Row],[order_date]], "dddd")</f>
        <v>Saturday</v>
      </c>
      <c r="H45749" s="2">
        <v>0.84614583333333337</v>
      </c>
      <c r="I45749">
        <v>20.75</v>
      </c>
      <c r="J45749">
        <v>20.75</v>
      </c>
      <c r="K45749" t="s">
        <v>208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5633</v>
      </c>
      <c r="G45750" s="1" t="str">
        <f>TEXT(pizza_sales[[#This Row],[order_date]], "dddd")</f>
        <v>Saturday</v>
      </c>
      <c r="H45750" s="2">
        <v>0.85133101851851856</v>
      </c>
      <c r="I45750">
        <v>20.5</v>
      </c>
      <c r="J45750">
        <v>20.5</v>
      </c>
      <c r="K45750" t="s">
        <v>208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5633</v>
      </c>
      <c r="G45751" s="1" t="str">
        <f>TEXT(pizza_sales[[#This Row],[order_date]], "dddd")</f>
        <v>Satur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5633</v>
      </c>
      <c r="G45752" s="1" t="str">
        <f>TEXT(pizza_sales[[#This Row],[order_date]], "dddd")</f>
        <v>Satur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5633</v>
      </c>
      <c r="G45753" s="1" t="str">
        <f>TEXT(pizza_sales[[#This Row],[order_date]], "dddd")</f>
        <v>Saturday</v>
      </c>
      <c r="H45753" s="2">
        <v>0.8533101851851852</v>
      </c>
      <c r="I45753">
        <v>17.950000762939453</v>
      </c>
      <c r="J45753">
        <v>17.950000762939453</v>
      </c>
      <c r="K45753" t="s">
        <v>208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5633</v>
      </c>
      <c r="G45754" s="1" t="str">
        <f>TEXT(pizza_sales[[#This Row],[order_date]], "dddd")</f>
        <v>Satur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5633</v>
      </c>
      <c r="G45755" s="1" t="str">
        <f>TEXT(pizza_sales[[#This Row],[order_date]], "dddd")</f>
        <v>Satur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5633</v>
      </c>
      <c r="G45756" s="1" t="str">
        <f>TEXT(pizza_sales[[#This Row],[order_date]], "dddd")</f>
        <v>Satur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5633</v>
      </c>
      <c r="G45757" s="1" t="str">
        <f>TEXT(pizza_sales[[#This Row],[order_date]], "dddd")</f>
        <v>Saturday</v>
      </c>
      <c r="H45757" s="2">
        <v>0.86614583333333328</v>
      </c>
      <c r="I45757">
        <v>17.950000762939453</v>
      </c>
      <c r="J45757">
        <v>17.950000762939453</v>
      </c>
      <c r="K45757" t="s">
        <v>208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5633</v>
      </c>
      <c r="G45758" s="1" t="str">
        <f>TEXT(pizza_sales[[#This Row],[order_date]], "dddd")</f>
        <v>Satur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5633</v>
      </c>
      <c r="G45759" s="1" t="str">
        <f>TEXT(pizza_sales[[#This Row],[order_date]], "dddd")</f>
        <v>Saturday</v>
      </c>
      <c r="H45759" s="2">
        <v>0.86614583333333328</v>
      </c>
      <c r="I45759">
        <v>20.75</v>
      </c>
      <c r="J45759">
        <v>20.75</v>
      </c>
      <c r="K45759" t="s">
        <v>208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5633</v>
      </c>
      <c r="G45760" s="1" t="str">
        <f>TEXT(pizza_sales[[#This Row],[order_date]], "dddd")</f>
        <v>Saturday</v>
      </c>
      <c r="H45760" s="2">
        <v>0.8703819444444445</v>
      </c>
      <c r="I45760">
        <v>16.5</v>
      </c>
      <c r="J45760">
        <v>16.5</v>
      </c>
      <c r="K45760" t="s">
        <v>208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5633</v>
      </c>
      <c r="G45761" s="1" t="str">
        <f>TEXT(pizza_sales[[#This Row],[order_date]], "dddd")</f>
        <v>Saturday</v>
      </c>
      <c r="H45761" s="2">
        <v>0.8703819444444445</v>
      </c>
      <c r="I45761">
        <v>20.75</v>
      </c>
      <c r="J45761">
        <v>20.75</v>
      </c>
      <c r="K45761" t="s">
        <v>208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5633</v>
      </c>
      <c r="G45762" s="1" t="str">
        <f>TEXT(pizza_sales[[#This Row],[order_date]], "dddd")</f>
        <v>Satur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5633</v>
      </c>
      <c r="G45763" s="1" t="str">
        <f>TEXT(pizza_sales[[#This Row],[order_date]], "dddd")</f>
        <v>Saturday</v>
      </c>
      <c r="H45763" s="2">
        <v>0.8703819444444445</v>
      </c>
      <c r="I45763">
        <v>20.75</v>
      </c>
      <c r="J45763">
        <v>20.75</v>
      </c>
      <c r="K45763" t="s">
        <v>208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5633</v>
      </c>
      <c r="G45764" s="1" t="str">
        <f>TEXT(pizza_sales[[#This Row],[order_date]], "dddd")</f>
        <v>Satur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5633</v>
      </c>
      <c r="G45765" s="1" t="str">
        <f>TEXT(pizza_sales[[#This Row],[order_date]], "dddd")</f>
        <v>Saturday</v>
      </c>
      <c r="H45765" s="2">
        <v>0.90767361111111111</v>
      </c>
      <c r="I45765">
        <v>20.75</v>
      </c>
      <c r="J45765">
        <v>20.75</v>
      </c>
      <c r="K45765" t="s">
        <v>208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5633</v>
      </c>
      <c r="G45766" s="1" t="str">
        <f>TEXT(pizza_sales[[#This Row],[order_date]], "dddd")</f>
        <v>Saturday</v>
      </c>
      <c r="H45766" s="2">
        <v>0.90767361111111111</v>
      </c>
      <c r="I45766">
        <v>20.75</v>
      </c>
      <c r="J45766">
        <v>20.75</v>
      </c>
      <c r="K45766" t="s">
        <v>208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5633</v>
      </c>
      <c r="G45767" s="1" t="str">
        <f>TEXT(pizza_sales[[#This Row],[order_date]], "dddd")</f>
        <v>Saturday</v>
      </c>
      <c r="H45767" s="2">
        <v>0.90767361111111111</v>
      </c>
      <c r="I45767">
        <v>20.75</v>
      </c>
      <c r="J45767">
        <v>20.75</v>
      </c>
      <c r="K45767" t="s">
        <v>208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5633</v>
      </c>
      <c r="G45768" s="1" t="str">
        <f>TEXT(pizza_sales[[#This Row],[order_date]], "dddd")</f>
        <v>Satur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5633</v>
      </c>
      <c r="G45769" s="1" t="str">
        <f>TEXT(pizza_sales[[#This Row],[order_date]], "dddd")</f>
        <v>Satur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5633</v>
      </c>
      <c r="G45770" s="1" t="str">
        <f>TEXT(pizza_sales[[#This Row],[order_date]], "dddd")</f>
        <v>Saturday</v>
      </c>
      <c r="H45770" s="2">
        <v>0.93612268518518515</v>
      </c>
      <c r="I45770">
        <v>18.5</v>
      </c>
      <c r="J45770">
        <v>18.5</v>
      </c>
      <c r="K45770" t="s">
        <v>208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5633</v>
      </c>
      <c r="G45771" s="1" t="str">
        <f>TEXT(pizza_sales[[#This Row],[order_date]], "dddd")</f>
        <v>Satur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5633</v>
      </c>
      <c r="G45772" s="1" t="str">
        <f>TEXT(pizza_sales[[#This Row],[order_date]], "dddd")</f>
        <v>Satur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5633</v>
      </c>
      <c r="G45773" s="1" t="str">
        <f>TEXT(pizza_sales[[#This Row],[order_date]], "dddd")</f>
        <v>Saturday</v>
      </c>
      <c r="H45773" s="2">
        <v>0.94989583333333338</v>
      </c>
      <c r="I45773">
        <v>17.5</v>
      </c>
      <c r="J45773">
        <v>17.5</v>
      </c>
      <c r="K45773" t="s">
        <v>208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5634</v>
      </c>
      <c r="G45774" s="1" t="str">
        <f>TEXT(pizza_sales[[#This Row],[order_date]], "dddd")</f>
        <v>Sun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5634</v>
      </c>
      <c r="G45775" s="1" t="str">
        <f>TEXT(pizza_sales[[#This Row],[order_date]], "dddd")</f>
        <v>Sunday</v>
      </c>
      <c r="H45775" s="2">
        <v>0.47166666666666668</v>
      </c>
      <c r="I45775">
        <v>21</v>
      </c>
      <c r="J45775">
        <v>21</v>
      </c>
      <c r="K45775" t="s">
        <v>208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5634</v>
      </c>
      <c r="G45776" s="1" t="str">
        <f>TEXT(pizza_sales[[#This Row],[order_date]], "dddd")</f>
        <v>Sunday</v>
      </c>
      <c r="H45776" s="2">
        <v>0.47166666666666668</v>
      </c>
      <c r="I45776">
        <v>17.5</v>
      </c>
      <c r="J45776">
        <v>17.5</v>
      </c>
      <c r="K45776" t="s">
        <v>208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5634</v>
      </c>
      <c r="G45777" s="1" t="str">
        <f>TEXT(pizza_sales[[#This Row],[order_date]], "dddd")</f>
        <v>Sun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5634</v>
      </c>
      <c r="G45778" s="1" t="str">
        <f>TEXT(pizza_sales[[#This Row],[order_date]], "dddd")</f>
        <v>Sunday</v>
      </c>
      <c r="H45778" s="2">
        <v>0.47944444444444445</v>
      </c>
      <c r="I45778">
        <v>18.5</v>
      </c>
      <c r="J45778">
        <v>18.5</v>
      </c>
      <c r="K45778" t="s">
        <v>208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5634</v>
      </c>
      <c r="G45779" s="1" t="str">
        <f>TEXT(pizza_sales[[#This Row],[order_date]], "dddd")</f>
        <v>Sunday</v>
      </c>
      <c r="H45779" s="2">
        <v>0.49543981481481481</v>
      </c>
      <c r="I45779">
        <v>20.25</v>
      </c>
      <c r="J45779">
        <v>20.25</v>
      </c>
      <c r="K45779" t="s">
        <v>208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5634</v>
      </c>
      <c r="G45780" s="1" t="str">
        <f>TEXT(pizza_sales[[#This Row],[order_date]], "dddd")</f>
        <v>Sun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5634</v>
      </c>
      <c r="G45781" s="1" t="str">
        <f>TEXT(pizza_sales[[#This Row],[order_date]], "dddd")</f>
        <v>Sun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5634</v>
      </c>
      <c r="G45782" s="1" t="str">
        <f>TEXT(pizza_sales[[#This Row],[order_date]], "dddd")</f>
        <v>Sun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5634</v>
      </c>
      <c r="G45783" s="1" t="str">
        <f>TEXT(pizza_sales[[#This Row],[order_date]], "dddd")</f>
        <v>Sunday</v>
      </c>
      <c r="H45783" s="2">
        <v>0.51973379629629635</v>
      </c>
      <c r="I45783">
        <v>20.25</v>
      </c>
      <c r="J45783">
        <v>20.25</v>
      </c>
      <c r="K45783" t="s">
        <v>208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5634</v>
      </c>
      <c r="G45784" s="1" t="str">
        <f>TEXT(pizza_sales[[#This Row],[order_date]], "dddd")</f>
        <v>Sun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5634</v>
      </c>
      <c r="G45785" s="1" t="str">
        <f>TEXT(pizza_sales[[#This Row],[order_date]], "dddd")</f>
        <v>Sunday</v>
      </c>
      <c r="H45785" s="2">
        <v>0.52439814814814811</v>
      </c>
      <c r="I45785">
        <v>20.25</v>
      </c>
      <c r="J45785">
        <v>20.25</v>
      </c>
      <c r="K45785" t="s">
        <v>208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5634</v>
      </c>
      <c r="G45786" s="1" t="str">
        <f>TEXT(pizza_sales[[#This Row],[order_date]], "dddd")</f>
        <v>Sun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5634</v>
      </c>
      <c r="G45787" s="1" t="str">
        <f>TEXT(pizza_sales[[#This Row],[order_date]], "dddd")</f>
        <v>Sun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5634</v>
      </c>
      <c r="G45788" s="1" t="str">
        <f>TEXT(pizza_sales[[#This Row],[order_date]], "dddd")</f>
        <v>Sunday</v>
      </c>
      <c r="H45788" s="2">
        <v>0.52811342592592592</v>
      </c>
      <c r="I45788">
        <v>20.5</v>
      </c>
      <c r="J45788">
        <v>20.5</v>
      </c>
      <c r="K45788" t="s">
        <v>208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5634</v>
      </c>
      <c r="G45789" s="1" t="str">
        <f>TEXT(pizza_sales[[#This Row],[order_date]], "dddd")</f>
        <v>Sunday</v>
      </c>
      <c r="H45789" s="2">
        <v>0.53574074074074074</v>
      </c>
      <c r="I45789">
        <v>20.5</v>
      </c>
      <c r="J45789">
        <v>20.5</v>
      </c>
      <c r="K45789" t="s">
        <v>208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5634</v>
      </c>
      <c r="G45790" s="1" t="str">
        <f>TEXT(pizza_sales[[#This Row],[order_date]], "dddd")</f>
        <v>Sunday</v>
      </c>
      <c r="H45790" s="2">
        <v>0.54777777777777781</v>
      </c>
      <c r="I45790">
        <v>17.950000762939453</v>
      </c>
      <c r="J45790">
        <v>17.950000762939453</v>
      </c>
      <c r="K45790" t="s">
        <v>208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5634</v>
      </c>
      <c r="G45791" s="1" t="str">
        <f>TEXT(pizza_sales[[#This Row],[order_date]], "dddd")</f>
        <v>Sunday</v>
      </c>
      <c r="H45791" s="2">
        <v>0.54777777777777781</v>
      </c>
      <c r="I45791">
        <v>16.5</v>
      </c>
      <c r="J45791">
        <v>16.5</v>
      </c>
      <c r="K45791" t="s">
        <v>208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5634</v>
      </c>
      <c r="G45792" s="1" t="str">
        <f>TEXT(pizza_sales[[#This Row],[order_date]], "dddd")</f>
        <v>Sun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5634</v>
      </c>
      <c r="G45793" s="1" t="str">
        <f>TEXT(pizza_sales[[#This Row],[order_date]], "dddd")</f>
        <v>Sunday</v>
      </c>
      <c r="H45793" s="2">
        <v>0.55880787037037039</v>
      </c>
      <c r="I45793">
        <v>18.5</v>
      </c>
      <c r="J45793">
        <v>18.5</v>
      </c>
      <c r="K45793" t="s">
        <v>208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5634</v>
      </c>
      <c r="G45794" s="1" t="str">
        <f>TEXT(pizza_sales[[#This Row],[order_date]], "dddd")</f>
        <v>Sunday</v>
      </c>
      <c r="H45794" s="2">
        <v>0.55880787037037039</v>
      </c>
      <c r="I45794">
        <v>20.75</v>
      </c>
      <c r="J45794">
        <v>20.75</v>
      </c>
      <c r="K45794" t="s">
        <v>208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5634</v>
      </c>
      <c r="G45795" s="1" t="str">
        <f>TEXT(pizza_sales[[#This Row],[order_date]], "dddd")</f>
        <v>Sun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5634</v>
      </c>
      <c r="G45796" s="1" t="str">
        <f>TEXT(pizza_sales[[#This Row],[order_date]], "dddd")</f>
        <v>Sun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5634</v>
      </c>
      <c r="G45797" s="1" t="str">
        <f>TEXT(pizza_sales[[#This Row],[order_date]], "dddd")</f>
        <v>Sun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5634</v>
      </c>
      <c r="G45798" s="1" t="str">
        <f>TEXT(pizza_sales[[#This Row],[order_date]], "dddd")</f>
        <v>Sun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5634</v>
      </c>
      <c r="G45799" s="1" t="str">
        <f>TEXT(pizza_sales[[#This Row],[order_date]], "dddd")</f>
        <v>Sun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5634</v>
      </c>
      <c r="G45800" s="1" t="str">
        <f>TEXT(pizza_sales[[#This Row],[order_date]], "dddd")</f>
        <v>Sunday</v>
      </c>
      <c r="H45800" s="2">
        <v>0.56247685185185181</v>
      </c>
      <c r="I45800">
        <v>20.75</v>
      </c>
      <c r="J45800">
        <v>20.75</v>
      </c>
      <c r="K45800" t="s">
        <v>208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5634</v>
      </c>
      <c r="G45801" s="1" t="str">
        <f>TEXT(pizza_sales[[#This Row],[order_date]], "dddd")</f>
        <v>Sun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5634</v>
      </c>
      <c r="G45802" s="1" t="str">
        <f>TEXT(pizza_sales[[#This Row],[order_date]], "dddd")</f>
        <v>Sunday</v>
      </c>
      <c r="H45802" s="2">
        <v>0.56510416666666663</v>
      </c>
      <c r="I45802">
        <v>20.75</v>
      </c>
      <c r="J45802">
        <v>20.75</v>
      </c>
      <c r="K45802" t="s">
        <v>208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5634</v>
      </c>
      <c r="G45803" s="1" t="str">
        <f>TEXT(pizza_sales[[#This Row],[order_date]], "dddd")</f>
        <v>Sun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5634</v>
      </c>
      <c r="G45804" s="1" t="str">
        <f>TEXT(pizza_sales[[#This Row],[order_date]], "dddd")</f>
        <v>Sun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5634</v>
      </c>
      <c r="G45805" s="1" t="str">
        <f>TEXT(pizza_sales[[#This Row],[order_date]], "dddd")</f>
        <v>Sunday</v>
      </c>
      <c r="H45805" s="2">
        <v>0.56510416666666663</v>
      </c>
      <c r="I45805">
        <v>16.5</v>
      </c>
      <c r="J45805">
        <v>16.5</v>
      </c>
      <c r="K45805" t="s">
        <v>208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5634</v>
      </c>
      <c r="G45806" s="1" t="str">
        <f>TEXT(pizza_sales[[#This Row],[order_date]], "dddd")</f>
        <v>Sun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5634</v>
      </c>
      <c r="G45807" s="1" t="str">
        <f>TEXT(pizza_sales[[#This Row],[order_date]], "dddd")</f>
        <v>Sun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5634</v>
      </c>
      <c r="G45808" s="1" t="str">
        <f>TEXT(pizza_sales[[#This Row],[order_date]], "dddd")</f>
        <v>Sunday</v>
      </c>
      <c r="H45808" s="2">
        <v>0.56510416666666663</v>
      </c>
      <c r="I45808">
        <v>20.75</v>
      </c>
      <c r="J45808">
        <v>20.75</v>
      </c>
      <c r="K45808" t="s">
        <v>208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5634</v>
      </c>
      <c r="G45809" s="1" t="str">
        <f>TEXT(pizza_sales[[#This Row],[order_date]], "dddd")</f>
        <v>Sun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5634</v>
      </c>
      <c r="G45810" s="1" t="str">
        <f>TEXT(pizza_sales[[#This Row],[order_date]], "dddd")</f>
        <v>Sun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5634</v>
      </c>
      <c r="G45811" s="1" t="str">
        <f>TEXT(pizza_sales[[#This Row],[order_date]], "dddd")</f>
        <v>Sun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5634</v>
      </c>
      <c r="G45812" s="1" t="str">
        <f>TEXT(pizza_sales[[#This Row],[order_date]], "dddd")</f>
        <v>Sun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5634</v>
      </c>
      <c r="G45813" s="1" t="str">
        <f>TEXT(pizza_sales[[#This Row],[order_date]], "dddd")</f>
        <v>Sun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5634</v>
      </c>
      <c r="G45814" s="1" t="str">
        <f>TEXT(pizza_sales[[#This Row],[order_date]], "dddd")</f>
        <v>Sunday</v>
      </c>
      <c r="H45814" s="2">
        <v>0.57039351851851849</v>
      </c>
      <c r="I45814">
        <v>20.75</v>
      </c>
      <c r="J45814">
        <v>20.75</v>
      </c>
      <c r="K45814" t="s">
        <v>208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5634</v>
      </c>
      <c r="G45815" s="1" t="str">
        <f>TEXT(pizza_sales[[#This Row],[order_date]], "dddd")</f>
        <v>Sunday</v>
      </c>
      <c r="H45815" s="2">
        <v>0.57039351851851849</v>
      </c>
      <c r="I45815">
        <v>20.75</v>
      </c>
      <c r="J45815">
        <v>20.75</v>
      </c>
      <c r="K45815" t="s">
        <v>208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5634</v>
      </c>
      <c r="G45816" s="1" t="str">
        <f>TEXT(pizza_sales[[#This Row],[order_date]], "dddd")</f>
        <v>Sunday</v>
      </c>
      <c r="H45816" s="2">
        <v>0.57855324074074077</v>
      </c>
      <c r="I45816">
        <v>23.649999618530273</v>
      </c>
      <c r="J45816">
        <v>23.649999618530273</v>
      </c>
      <c r="K45816" t="s">
        <v>209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5634</v>
      </c>
      <c r="G45817" s="1" t="str">
        <f>TEXT(pizza_sales[[#This Row],[order_date]], "dddd")</f>
        <v>Sunday</v>
      </c>
      <c r="H45817" s="2">
        <v>0.5788888888888889</v>
      </c>
      <c r="I45817">
        <v>20.75</v>
      </c>
      <c r="J45817">
        <v>20.75</v>
      </c>
      <c r="K45817" t="s">
        <v>208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5634</v>
      </c>
      <c r="G45818" s="1" t="str">
        <f>TEXT(pizza_sales[[#This Row],[order_date]], "dddd")</f>
        <v>Sunday</v>
      </c>
      <c r="H45818" s="2">
        <v>0.5788888888888889</v>
      </c>
      <c r="I45818">
        <v>20.25</v>
      </c>
      <c r="J45818">
        <v>20.25</v>
      </c>
      <c r="K45818" t="s">
        <v>208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5634</v>
      </c>
      <c r="G45819" s="1" t="str">
        <f>TEXT(pizza_sales[[#This Row],[order_date]], "dddd")</f>
        <v>Sun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5634</v>
      </c>
      <c r="G45820" s="1" t="str">
        <f>TEXT(pizza_sales[[#This Row],[order_date]], "dddd")</f>
        <v>Sun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5634</v>
      </c>
      <c r="G45821" s="1" t="str">
        <f>TEXT(pizza_sales[[#This Row],[order_date]], "dddd")</f>
        <v>Sunday</v>
      </c>
      <c r="H45821" s="2">
        <v>0.63958333333333328</v>
      </c>
      <c r="I45821">
        <v>20.75</v>
      </c>
      <c r="J45821">
        <v>20.75</v>
      </c>
      <c r="K45821" t="s">
        <v>208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5634</v>
      </c>
      <c r="G45822" s="1" t="str">
        <f>TEXT(pizza_sales[[#This Row],[order_date]], "dddd")</f>
        <v>Sunday</v>
      </c>
      <c r="H45822" s="2">
        <v>0.63958333333333328</v>
      </c>
      <c r="I45822">
        <v>20.25</v>
      </c>
      <c r="J45822">
        <v>20.25</v>
      </c>
      <c r="K45822" t="s">
        <v>208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5634</v>
      </c>
      <c r="G45823" s="1" t="str">
        <f>TEXT(pizza_sales[[#This Row],[order_date]], "dddd")</f>
        <v>Sunday</v>
      </c>
      <c r="H45823" s="2">
        <v>0.63958333333333328</v>
      </c>
      <c r="I45823">
        <v>20.75</v>
      </c>
      <c r="J45823">
        <v>20.75</v>
      </c>
      <c r="K45823" t="s">
        <v>208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5634</v>
      </c>
      <c r="G45824" s="1" t="str">
        <f>TEXT(pizza_sales[[#This Row],[order_date]], "dddd")</f>
        <v>Sunday</v>
      </c>
      <c r="H45824" s="2">
        <v>0.63958333333333328</v>
      </c>
      <c r="I45824">
        <v>20.75</v>
      </c>
      <c r="J45824">
        <v>20.75</v>
      </c>
      <c r="K45824" t="s">
        <v>208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5634</v>
      </c>
      <c r="G45825" s="1" t="str">
        <f>TEXT(pizza_sales[[#This Row],[order_date]], "dddd")</f>
        <v>Sun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5634</v>
      </c>
      <c r="G45826" s="1" t="str">
        <f>TEXT(pizza_sales[[#This Row],[order_date]], "dddd")</f>
        <v>Sun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5634</v>
      </c>
      <c r="G45827" s="1" t="str">
        <f>TEXT(pizza_sales[[#This Row],[order_date]], "dddd")</f>
        <v>Sunday</v>
      </c>
      <c r="H45827" s="2">
        <v>0.6807523148148148</v>
      </c>
      <c r="I45827">
        <v>20.75</v>
      </c>
      <c r="J45827">
        <v>20.75</v>
      </c>
      <c r="K45827" t="s">
        <v>208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5634</v>
      </c>
      <c r="G45828" s="1" t="str">
        <f>TEXT(pizza_sales[[#This Row],[order_date]], "dddd")</f>
        <v>Sun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5634</v>
      </c>
      <c r="G45829" s="1" t="str">
        <f>TEXT(pizza_sales[[#This Row],[order_date]], "dddd")</f>
        <v>Sun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5634</v>
      </c>
      <c r="G45830" s="1" t="str">
        <f>TEXT(pizza_sales[[#This Row],[order_date]], "dddd")</f>
        <v>Sunday</v>
      </c>
      <c r="H45830" s="2">
        <v>0.68168981481481483</v>
      </c>
      <c r="I45830">
        <v>20.75</v>
      </c>
      <c r="J45830">
        <v>20.75</v>
      </c>
      <c r="K45830" t="s">
        <v>208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5634</v>
      </c>
      <c r="G45831" s="1" t="str">
        <f>TEXT(pizza_sales[[#This Row],[order_date]], "dddd")</f>
        <v>Sun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5634</v>
      </c>
      <c r="G45832" s="1" t="str">
        <f>TEXT(pizza_sales[[#This Row],[order_date]], "dddd")</f>
        <v>Sun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5634</v>
      </c>
      <c r="G45833" s="1" t="str">
        <f>TEXT(pizza_sales[[#This Row],[order_date]], "dddd")</f>
        <v>Sun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5634</v>
      </c>
      <c r="G45834" s="1" t="str">
        <f>TEXT(pizza_sales[[#This Row],[order_date]], "dddd")</f>
        <v>Sun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5634</v>
      </c>
      <c r="G45835" s="1" t="str">
        <f>TEXT(pizza_sales[[#This Row],[order_date]], "dddd")</f>
        <v>Sun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5634</v>
      </c>
      <c r="G45836" s="1" t="str">
        <f>TEXT(pizza_sales[[#This Row],[order_date]], "dddd")</f>
        <v>Sun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5634</v>
      </c>
      <c r="G45837" s="1" t="str">
        <f>TEXT(pizza_sales[[#This Row],[order_date]], "dddd")</f>
        <v>Sun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5634</v>
      </c>
      <c r="G45838" s="1" t="str">
        <f>TEXT(pizza_sales[[#This Row],[order_date]], "dddd")</f>
        <v>Sun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5634</v>
      </c>
      <c r="G45839" s="1" t="str">
        <f>TEXT(pizza_sales[[#This Row],[order_date]], "dddd")</f>
        <v>Sun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5634</v>
      </c>
      <c r="G45840" s="1" t="str">
        <f>TEXT(pizza_sales[[#This Row],[order_date]], "dddd")</f>
        <v>Sun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5634</v>
      </c>
      <c r="G45841" s="1" t="str">
        <f>TEXT(pizza_sales[[#This Row],[order_date]], "dddd")</f>
        <v>Sunday</v>
      </c>
      <c r="H45841" s="2">
        <v>0.70907407407407408</v>
      </c>
      <c r="I45841">
        <v>20.75</v>
      </c>
      <c r="J45841">
        <v>20.75</v>
      </c>
      <c r="K45841" t="s">
        <v>208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5634</v>
      </c>
      <c r="G45842" s="1" t="str">
        <f>TEXT(pizza_sales[[#This Row],[order_date]], "dddd")</f>
        <v>Sun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5634</v>
      </c>
      <c r="G45843" s="1" t="str">
        <f>TEXT(pizza_sales[[#This Row],[order_date]], "dddd")</f>
        <v>Sunday</v>
      </c>
      <c r="H45843" s="2">
        <v>0.72943287037037041</v>
      </c>
      <c r="I45843">
        <v>20.25</v>
      </c>
      <c r="J45843">
        <v>20.25</v>
      </c>
      <c r="K45843" t="s">
        <v>208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5634</v>
      </c>
      <c r="G45844" s="1" t="str">
        <f>TEXT(pizza_sales[[#This Row],[order_date]], "dddd")</f>
        <v>Sunday</v>
      </c>
      <c r="H45844" s="2">
        <v>0.7377083333333333</v>
      </c>
      <c r="I45844">
        <v>16.5</v>
      </c>
      <c r="J45844">
        <v>16.5</v>
      </c>
      <c r="K45844" t="s">
        <v>208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5634</v>
      </c>
      <c r="G45845" s="1" t="str">
        <f>TEXT(pizza_sales[[#This Row],[order_date]], "dddd")</f>
        <v>Sun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5634</v>
      </c>
      <c r="G45846" s="1" t="str">
        <f>TEXT(pizza_sales[[#This Row],[order_date]], "dddd")</f>
        <v>Sun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5634</v>
      </c>
      <c r="G45847" s="1" t="str">
        <f>TEXT(pizza_sales[[#This Row],[order_date]], "dddd")</f>
        <v>Sun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5634</v>
      </c>
      <c r="G45848" s="1" t="str">
        <f>TEXT(pizza_sales[[#This Row],[order_date]], "dddd")</f>
        <v>Sun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5634</v>
      </c>
      <c r="G45849" s="1" t="str">
        <f>TEXT(pizza_sales[[#This Row],[order_date]], "dddd")</f>
        <v>Sun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5634</v>
      </c>
      <c r="G45850" s="1" t="str">
        <f>TEXT(pizza_sales[[#This Row],[order_date]], "dddd")</f>
        <v>Sun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5634</v>
      </c>
      <c r="G45851" s="1" t="str">
        <f>TEXT(pizza_sales[[#This Row],[order_date]], "dddd")</f>
        <v>Sun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5634</v>
      </c>
      <c r="G45852" s="1" t="str">
        <f>TEXT(pizza_sales[[#This Row],[order_date]], "dddd")</f>
        <v>Sun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5634</v>
      </c>
      <c r="G45853" s="1" t="str">
        <f>TEXT(pizza_sales[[#This Row],[order_date]], "dddd")</f>
        <v>Sun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5634</v>
      </c>
      <c r="G45854" s="1" t="str">
        <f>TEXT(pizza_sales[[#This Row],[order_date]], "dddd")</f>
        <v>Sun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5634</v>
      </c>
      <c r="G45855" s="1" t="str">
        <f>TEXT(pizza_sales[[#This Row],[order_date]], "dddd")</f>
        <v>Sunday</v>
      </c>
      <c r="H45855" s="2">
        <v>0.77260416666666665</v>
      </c>
      <c r="I45855">
        <v>20.75</v>
      </c>
      <c r="J45855">
        <v>20.75</v>
      </c>
      <c r="K45855" t="s">
        <v>208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5634</v>
      </c>
      <c r="G45856" s="1" t="str">
        <f>TEXT(pizza_sales[[#This Row],[order_date]], "dddd")</f>
        <v>Sun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5634</v>
      </c>
      <c r="G45857" s="1" t="str">
        <f>TEXT(pizza_sales[[#This Row],[order_date]], "dddd")</f>
        <v>Sun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5634</v>
      </c>
      <c r="G45858" s="1" t="str">
        <f>TEXT(pizza_sales[[#This Row],[order_date]], "dddd")</f>
        <v>Sunday</v>
      </c>
      <c r="H45858" s="2">
        <v>0.79604166666666665</v>
      </c>
      <c r="I45858">
        <v>20.25</v>
      </c>
      <c r="J45858">
        <v>20.25</v>
      </c>
      <c r="K45858" t="s">
        <v>208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5634</v>
      </c>
      <c r="G45859" s="1" t="str">
        <f>TEXT(pizza_sales[[#This Row],[order_date]], "dddd")</f>
        <v>Sun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5634</v>
      </c>
      <c r="G45860" s="1" t="str">
        <f>TEXT(pizza_sales[[#This Row],[order_date]], "dddd")</f>
        <v>Sunday</v>
      </c>
      <c r="H45860" s="2">
        <v>0.81508101851851855</v>
      </c>
      <c r="I45860">
        <v>20.75</v>
      </c>
      <c r="J45860">
        <v>20.75</v>
      </c>
      <c r="K45860" t="s">
        <v>208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5634</v>
      </c>
      <c r="G45861" s="1" t="str">
        <f>TEXT(pizza_sales[[#This Row],[order_date]], "dddd")</f>
        <v>Sun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5634</v>
      </c>
      <c r="G45862" s="1" t="str">
        <f>TEXT(pizza_sales[[#This Row],[order_date]], "dddd")</f>
        <v>Sunday</v>
      </c>
      <c r="H45862" s="2">
        <v>0.82614583333333336</v>
      </c>
      <c r="I45862">
        <v>20.75</v>
      </c>
      <c r="J45862">
        <v>20.75</v>
      </c>
      <c r="K45862" t="s">
        <v>208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5634</v>
      </c>
      <c r="G45863" s="1" t="str">
        <f>TEXT(pizza_sales[[#This Row],[order_date]], "dddd")</f>
        <v>Sun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5634</v>
      </c>
      <c r="G45864" s="1" t="str">
        <f>TEXT(pizza_sales[[#This Row],[order_date]], "dddd")</f>
        <v>Sunday</v>
      </c>
      <c r="H45864" s="2">
        <v>0.82614583333333336</v>
      </c>
      <c r="I45864">
        <v>20.75</v>
      </c>
      <c r="J45864">
        <v>20.75</v>
      </c>
      <c r="K45864" t="s">
        <v>208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5634</v>
      </c>
      <c r="G45865" s="1" t="str">
        <f>TEXT(pizza_sales[[#This Row],[order_date]], "dddd")</f>
        <v>Sun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5634</v>
      </c>
      <c r="G45866" s="1" t="str">
        <f>TEXT(pizza_sales[[#This Row],[order_date]], "dddd")</f>
        <v>Sunday</v>
      </c>
      <c r="H45866" s="2">
        <v>0.82672453703703708</v>
      </c>
      <c r="I45866">
        <v>20.75</v>
      </c>
      <c r="J45866">
        <v>20.75</v>
      </c>
      <c r="K45866" t="s">
        <v>208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5634</v>
      </c>
      <c r="G45867" s="1" t="str">
        <f>TEXT(pizza_sales[[#This Row],[order_date]], "dddd")</f>
        <v>Sunday</v>
      </c>
      <c r="H45867" s="2">
        <v>0.82768518518518519</v>
      </c>
      <c r="I45867">
        <v>20.25</v>
      </c>
      <c r="J45867">
        <v>20.25</v>
      </c>
      <c r="K45867" t="s">
        <v>208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5634</v>
      </c>
      <c r="G45868" s="1" t="str">
        <f>TEXT(pizza_sales[[#This Row],[order_date]], "dddd")</f>
        <v>Sunday</v>
      </c>
      <c r="H45868" s="2">
        <v>0.82768518518518519</v>
      </c>
      <c r="I45868">
        <v>20.75</v>
      </c>
      <c r="J45868">
        <v>20.75</v>
      </c>
      <c r="K45868" t="s">
        <v>208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5634</v>
      </c>
      <c r="G45869" s="1" t="str">
        <f>TEXT(pizza_sales[[#This Row],[order_date]], "dddd")</f>
        <v>Sunday</v>
      </c>
      <c r="H45869" s="2">
        <v>0.82768518518518519</v>
      </c>
      <c r="I45869">
        <v>20.5</v>
      </c>
      <c r="J45869">
        <v>20.5</v>
      </c>
      <c r="K45869" t="s">
        <v>208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5634</v>
      </c>
      <c r="G45870" s="1" t="str">
        <f>TEXT(pizza_sales[[#This Row],[order_date]], "dddd")</f>
        <v>Sunday</v>
      </c>
      <c r="H45870" s="2">
        <v>0.83142361111111107</v>
      </c>
      <c r="I45870">
        <v>20.5</v>
      </c>
      <c r="J45870">
        <v>20.5</v>
      </c>
      <c r="K45870" t="s">
        <v>208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5634</v>
      </c>
      <c r="G45871" s="1" t="str">
        <f>TEXT(pizza_sales[[#This Row],[order_date]], "dddd")</f>
        <v>Sunday</v>
      </c>
      <c r="H45871" s="2">
        <v>0.83142361111111107</v>
      </c>
      <c r="I45871">
        <v>20.75</v>
      </c>
      <c r="J45871">
        <v>20.75</v>
      </c>
      <c r="K45871" t="s">
        <v>208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5634</v>
      </c>
      <c r="G45872" s="1" t="str">
        <f>TEXT(pizza_sales[[#This Row],[order_date]], "dddd")</f>
        <v>Sun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5634</v>
      </c>
      <c r="G45873" s="1" t="str">
        <f>TEXT(pizza_sales[[#This Row],[order_date]], "dddd")</f>
        <v>Sunday</v>
      </c>
      <c r="H45873" s="2">
        <v>0.83403935185185185</v>
      </c>
      <c r="I45873">
        <v>20.75</v>
      </c>
      <c r="J45873">
        <v>20.75</v>
      </c>
      <c r="K45873" t="s">
        <v>208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5634</v>
      </c>
      <c r="G45874" s="1" t="str">
        <f>TEXT(pizza_sales[[#This Row],[order_date]], "dddd")</f>
        <v>Sunday</v>
      </c>
      <c r="H45874" s="2">
        <v>0.84653935185185181</v>
      </c>
      <c r="I45874">
        <v>17.950000762939453</v>
      </c>
      <c r="J45874">
        <v>17.950000762939453</v>
      </c>
      <c r="K45874" t="s">
        <v>208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5634</v>
      </c>
      <c r="G45875" s="1" t="str">
        <f>TEXT(pizza_sales[[#This Row],[order_date]], "dddd")</f>
        <v>Sun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5634</v>
      </c>
      <c r="G45876" s="1" t="str">
        <f>TEXT(pizza_sales[[#This Row],[order_date]], "dddd")</f>
        <v>Sunday</v>
      </c>
      <c r="H45876" s="2">
        <v>0.84722222222222221</v>
      </c>
      <c r="I45876">
        <v>18.5</v>
      </c>
      <c r="J45876">
        <v>18.5</v>
      </c>
      <c r="K45876" t="s">
        <v>208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5634</v>
      </c>
      <c r="G45877" s="1" t="str">
        <f>TEXT(pizza_sales[[#This Row],[order_date]], "dddd")</f>
        <v>Sunday</v>
      </c>
      <c r="H45877" s="2">
        <v>0.85329861111111116</v>
      </c>
      <c r="I45877">
        <v>17.950000762939453</v>
      </c>
      <c r="J45877">
        <v>17.950000762939453</v>
      </c>
      <c r="K45877" t="s">
        <v>208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5634</v>
      </c>
      <c r="G45878" s="1" t="str">
        <f>TEXT(pizza_sales[[#This Row],[order_date]], "dddd")</f>
        <v>Sun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5634</v>
      </c>
      <c r="G45879" s="1" t="str">
        <f>TEXT(pizza_sales[[#This Row],[order_date]], "dddd")</f>
        <v>Sun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5634</v>
      </c>
      <c r="G45880" s="1" t="str">
        <f>TEXT(pizza_sales[[#This Row],[order_date]], "dddd")</f>
        <v>Sunday</v>
      </c>
      <c r="H45880" s="2">
        <v>0.90945601851851854</v>
      </c>
      <c r="I45880">
        <v>16.5</v>
      </c>
      <c r="J45880">
        <v>16.5</v>
      </c>
      <c r="K45880" t="s">
        <v>208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5634</v>
      </c>
      <c r="G45881" s="1" t="str">
        <f>TEXT(pizza_sales[[#This Row],[order_date]], "dddd")</f>
        <v>Sun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5634</v>
      </c>
      <c r="G45882" s="1" t="str">
        <f>TEXT(pizza_sales[[#This Row],[order_date]], "dddd")</f>
        <v>Sun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5635</v>
      </c>
      <c r="G45883" s="1" t="str">
        <f>TEXT(pizza_sales[[#This Row],[order_date]], "dddd")</f>
        <v>Mon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5635</v>
      </c>
      <c r="G45884" s="1" t="str">
        <f>TEXT(pizza_sales[[#This Row],[order_date]], "dddd")</f>
        <v>Mon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5635</v>
      </c>
      <c r="G45885" s="1" t="str">
        <f>TEXT(pizza_sales[[#This Row],[order_date]], "dddd")</f>
        <v>Mon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5635</v>
      </c>
      <c r="G45886" s="1" t="str">
        <f>TEXT(pizza_sales[[#This Row],[order_date]], "dddd")</f>
        <v>Mon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5635</v>
      </c>
      <c r="G45887" s="1" t="str">
        <f>TEXT(pizza_sales[[#This Row],[order_date]], "dddd")</f>
        <v>Mon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5635</v>
      </c>
      <c r="G45888" s="1" t="str">
        <f>TEXT(pizza_sales[[#This Row],[order_date]], "dddd")</f>
        <v>Monday</v>
      </c>
      <c r="H45888" s="2">
        <v>0.50092592592592589</v>
      </c>
      <c r="I45888">
        <v>20.75</v>
      </c>
      <c r="J45888">
        <v>20.75</v>
      </c>
      <c r="K45888" t="s">
        <v>208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5635</v>
      </c>
      <c r="G45889" s="1" t="str">
        <f>TEXT(pizza_sales[[#This Row],[order_date]], "dddd")</f>
        <v>Mon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5635</v>
      </c>
      <c r="G45890" s="1" t="str">
        <f>TEXT(pizza_sales[[#This Row],[order_date]], "dddd")</f>
        <v>Mon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5635</v>
      </c>
      <c r="G45891" s="1" t="str">
        <f>TEXT(pizza_sales[[#This Row],[order_date]], "dddd")</f>
        <v>Mon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5635</v>
      </c>
      <c r="G45892" s="1" t="str">
        <f>TEXT(pizza_sales[[#This Row],[order_date]], "dddd")</f>
        <v>Mon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5635</v>
      </c>
      <c r="G45893" s="1" t="str">
        <f>TEXT(pizza_sales[[#This Row],[order_date]], "dddd")</f>
        <v>Mon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5635</v>
      </c>
      <c r="G45894" s="1" t="str">
        <f>TEXT(pizza_sales[[#This Row],[order_date]], "dddd")</f>
        <v>Monday</v>
      </c>
      <c r="H45894" s="2">
        <v>0.50754629629629633</v>
      </c>
      <c r="I45894">
        <v>23.649999618530273</v>
      </c>
      <c r="J45894">
        <v>23.649999618530273</v>
      </c>
      <c r="K45894" t="s">
        <v>209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5635</v>
      </c>
      <c r="G45895" s="1" t="str">
        <f>TEXT(pizza_sales[[#This Row],[order_date]], "dddd")</f>
        <v>Mon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5635</v>
      </c>
      <c r="G45896" s="1" t="str">
        <f>TEXT(pizza_sales[[#This Row],[order_date]], "dddd")</f>
        <v>Mon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5635</v>
      </c>
      <c r="G45897" s="1" t="str">
        <f>TEXT(pizza_sales[[#This Row],[order_date]], "dddd")</f>
        <v>Mon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5635</v>
      </c>
      <c r="G45898" s="1" t="str">
        <f>TEXT(pizza_sales[[#This Row],[order_date]], "dddd")</f>
        <v>Mon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5635</v>
      </c>
      <c r="G45899" s="1" t="str">
        <f>TEXT(pizza_sales[[#This Row],[order_date]], "dddd")</f>
        <v>Mon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5635</v>
      </c>
      <c r="G45900" s="1" t="str">
        <f>TEXT(pizza_sales[[#This Row],[order_date]], "dddd")</f>
        <v>Monday</v>
      </c>
      <c r="H45900" s="2">
        <v>0.51701388888888888</v>
      </c>
      <c r="I45900">
        <v>20.75</v>
      </c>
      <c r="J45900">
        <v>20.75</v>
      </c>
      <c r="K45900" t="s">
        <v>208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5635</v>
      </c>
      <c r="G45901" s="1" t="str">
        <f>TEXT(pizza_sales[[#This Row],[order_date]], "dddd")</f>
        <v>Mon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5635</v>
      </c>
      <c r="G45902" s="1" t="str">
        <f>TEXT(pizza_sales[[#This Row],[order_date]], "dddd")</f>
        <v>Monday</v>
      </c>
      <c r="H45902" s="2">
        <v>0.53093749999999995</v>
      </c>
      <c r="I45902">
        <v>20.75</v>
      </c>
      <c r="J45902">
        <v>20.75</v>
      </c>
      <c r="K45902" t="s">
        <v>208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5635</v>
      </c>
      <c r="G45903" s="1" t="str">
        <f>TEXT(pizza_sales[[#This Row],[order_date]], "dddd")</f>
        <v>Mon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5635</v>
      </c>
      <c r="G45904" s="1" t="str">
        <f>TEXT(pizza_sales[[#This Row],[order_date]], "dddd")</f>
        <v>Mon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5635</v>
      </c>
      <c r="G45905" s="1" t="str">
        <f>TEXT(pizza_sales[[#This Row],[order_date]], "dddd")</f>
        <v>Monday</v>
      </c>
      <c r="H45905" s="2">
        <v>0.53606481481481483</v>
      </c>
      <c r="I45905">
        <v>20.5</v>
      </c>
      <c r="J45905">
        <v>20.5</v>
      </c>
      <c r="K45905" t="s">
        <v>208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5635</v>
      </c>
      <c r="G45906" s="1" t="str">
        <f>TEXT(pizza_sales[[#This Row],[order_date]], "dddd")</f>
        <v>Monday</v>
      </c>
      <c r="H45906" s="2">
        <v>0.53606481481481483</v>
      </c>
      <c r="I45906">
        <v>20.75</v>
      </c>
      <c r="J45906">
        <v>20.75</v>
      </c>
      <c r="K45906" t="s">
        <v>208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5635</v>
      </c>
      <c r="G45907" s="1" t="str">
        <f>TEXT(pizza_sales[[#This Row],[order_date]], "dddd")</f>
        <v>Monday</v>
      </c>
      <c r="H45907" s="2">
        <v>0.53754629629629624</v>
      </c>
      <c r="I45907">
        <v>20.5</v>
      </c>
      <c r="J45907">
        <v>20.5</v>
      </c>
      <c r="K45907" t="s">
        <v>208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5635</v>
      </c>
      <c r="G45908" s="1" t="str">
        <f>TEXT(pizza_sales[[#This Row],[order_date]], "dddd")</f>
        <v>Monday</v>
      </c>
      <c r="H45908" s="2">
        <v>0.54533564814814817</v>
      </c>
      <c r="I45908">
        <v>17.950000762939453</v>
      </c>
      <c r="J45908">
        <v>17.950000762939453</v>
      </c>
      <c r="K45908" t="s">
        <v>208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5635</v>
      </c>
      <c r="G45909" s="1" t="str">
        <f>TEXT(pizza_sales[[#This Row],[order_date]], "dddd")</f>
        <v>Mon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5635</v>
      </c>
      <c r="G45910" s="1" t="str">
        <f>TEXT(pizza_sales[[#This Row],[order_date]], "dddd")</f>
        <v>Monday</v>
      </c>
      <c r="H45910" s="2">
        <v>0.54890046296296291</v>
      </c>
      <c r="I45910">
        <v>20.25</v>
      </c>
      <c r="J45910">
        <v>20.25</v>
      </c>
      <c r="K45910" t="s">
        <v>208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5635</v>
      </c>
      <c r="G45911" s="1" t="str">
        <f>TEXT(pizza_sales[[#This Row],[order_date]], "dddd")</f>
        <v>Mon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5635</v>
      </c>
      <c r="G45912" s="1" t="str">
        <f>TEXT(pizza_sales[[#This Row],[order_date]], "dddd")</f>
        <v>Mon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5635</v>
      </c>
      <c r="G45913" s="1" t="str">
        <f>TEXT(pizza_sales[[#This Row],[order_date]], "dddd")</f>
        <v>Monday</v>
      </c>
      <c r="H45913" s="2">
        <v>0.55452546296296301</v>
      </c>
      <c r="I45913">
        <v>20.75</v>
      </c>
      <c r="J45913">
        <v>20.75</v>
      </c>
      <c r="K45913" t="s">
        <v>208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5635</v>
      </c>
      <c r="G45914" s="1" t="str">
        <f>TEXT(pizza_sales[[#This Row],[order_date]], "dddd")</f>
        <v>Mon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5635</v>
      </c>
      <c r="G45915" s="1" t="str">
        <f>TEXT(pizza_sales[[#This Row],[order_date]], "dddd")</f>
        <v>Mon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5635</v>
      </c>
      <c r="G45916" s="1" t="str">
        <f>TEXT(pizza_sales[[#This Row],[order_date]], "dddd")</f>
        <v>Mon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5635</v>
      </c>
      <c r="G45917" s="1" t="str">
        <f>TEXT(pizza_sales[[#This Row],[order_date]], "dddd")</f>
        <v>Mon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5635</v>
      </c>
      <c r="G45918" s="1" t="str">
        <f>TEXT(pizza_sales[[#This Row],[order_date]], "dddd")</f>
        <v>Mon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5635</v>
      </c>
      <c r="G45919" s="1" t="str">
        <f>TEXT(pizza_sales[[#This Row],[order_date]], "dddd")</f>
        <v>Mon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5635</v>
      </c>
      <c r="G45920" s="1" t="str">
        <f>TEXT(pizza_sales[[#This Row],[order_date]], "dddd")</f>
        <v>Mon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5635</v>
      </c>
      <c r="G45921" s="1" t="str">
        <f>TEXT(pizza_sales[[#This Row],[order_date]], "dddd")</f>
        <v>Mon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5635</v>
      </c>
      <c r="G45922" s="1" t="str">
        <f>TEXT(pizza_sales[[#This Row],[order_date]], "dddd")</f>
        <v>Mon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5635</v>
      </c>
      <c r="G45923" s="1" t="str">
        <f>TEXT(pizza_sales[[#This Row],[order_date]], "dddd")</f>
        <v>Monday</v>
      </c>
      <c r="H45923" s="2">
        <v>0.57039351851851849</v>
      </c>
      <c r="I45923">
        <v>20.75</v>
      </c>
      <c r="J45923">
        <v>20.75</v>
      </c>
      <c r="K45923" t="s">
        <v>208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5635</v>
      </c>
      <c r="G45924" s="1" t="str">
        <f>TEXT(pizza_sales[[#This Row],[order_date]], "dddd")</f>
        <v>Mon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5635</v>
      </c>
      <c r="G45925" s="1" t="str">
        <f>TEXT(pizza_sales[[#This Row],[order_date]], "dddd")</f>
        <v>Mon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5635</v>
      </c>
      <c r="G45926" s="1" t="str">
        <f>TEXT(pizza_sales[[#This Row],[order_date]], "dddd")</f>
        <v>Mon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5635</v>
      </c>
      <c r="G45927" s="1" t="str">
        <f>TEXT(pizza_sales[[#This Row],[order_date]], "dddd")</f>
        <v>Monday</v>
      </c>
      <c r="H45927" s="2">
        <v>0.57039351851851849</v>
      </c>
      <c r="I45927">
        <v>20.75</v>
      </c>
      <c r="J45927">
        <v>20.75</v>
      </c>
      <c r="K45927" t="s">
        <v>208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5635</v>
      </c>
      <c r="G45928" s="1" t="str">
        <f>TEXT(pizza_sales[[#This Row],[order_date]], "dddd")</f>
        <v>Mon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5635</v>
      </c>
      <c r="G45929" s="1" t="str">
        <f>TEXT(pizza_sales[[#This Row],[order_date]], "dddd")</f>
        <v>Mon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5635</v>
      </c>
      <c r="G45930" s="1" t="str">
        <f>TEXT(pizza_sales[[#This Row],[order_date]], "dddd")</f>
        <v>Mon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5635</v>
      </c>
      <c r="G45931" s="1" t="str">
        <f>TEXT(pizza_sales[[#This Row],[order_date]], "dddd")</f>
        <v>Mon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5635</v>
      </c>
      <c r="G45932" s="1" t="str">
        <f>TEXT(pizza_sales[[#This Row],[order_date]], "dddd")</f>
        <v>Monday</v>
      </c>
      <c r="H45932" s="2">
        <v>0.57039351851851849</v>
      </c>
      <c r="I45932">
        <v>20.75</v>
      </c>
      <c r="J45932">
        <v>20.75</v>
      </c>
      <c r="K45932" t="s">
        <v>208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5635</v>
      </c>
      <c r="G45933" s="1" t="str">
        <f>TEXT(pizza_sales[[#This Row],[order_date]], "dddd")</f>
        <v>Mon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5635</v>
      </c>
      <c r="G45934" s="1" t="str">
        <f>TEXT(pizza_sales[[#This Row],[order_date]], "dddd")</f>
        <v>Monday</v>
      </c>
      <c r="H45934" s="2">
        <v>0.58065972222222217</v>
      </c>
      <c r="I45934">
        <v>20.75</v>
      </c>
      <c r="J45934">
        <v>20.75</v>
      </c>
      <c r="K45934" t="s">
        <v>208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5635</v>
      </c>
      <c r="G45935" s="1" t="str">
        <f>TEXT(pizza_sales[[#This Row],[order_date]], "dddd")</f>
        <v>Mon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5635</v>
      </c>
      <c r="G45936" s="1" t="str">
        <f>TEXT(pizza_sales[[#This Row],[order_date]], "dddd")</f>
        <v>Mon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5635</v>
      </c>
      <c r="G45937" s="1" t="str">
        <f>TEXT(pizza_sales[[#This Row],[order_date]], "dddd")</f>
        <v>Mon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5635</v>
      </c>
      <c r="G45938" s="1" t="str">
        <f>TEXT(pizza_sales[[#This Row],[order_date]], "dddd")</f>
        <v>Monday</v>
      </c>
      <c r="H45938" s="2">
        <v>0.60020833333333334</v>
      </c>
      <c r="I45938">
        <v>16.5</v>
      </c>
      <c r="J45938">
        <v>16.5</v>
      </c>
      <c r="K45938" t="s">
        <v>208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5635</v>
      </c>
      <c r="G45939" s="1" t="str">
        <f>TEXT(pizza_sales[[#This Row],[order_date]], "dddd")</f>
        <v>Mon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5635</v>
      </c>
      <c r="G45940" s="1" t="str">
        <f>TEXT(pizza_sales[[#This Row],[order_date]], "dddd")</f>
        <v>Mon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5635</v>
      </c>
      <c r="G45941" s="1" t="str">
        <f>TEXT(pizza_sales[[#This Row],[order_date]], "dddd")</f>
        <v>Monday</v>
      </c>
      <c r="H45941" s="2">
        <v>0.62232638888888892</v>
      </c>
      <c r="I45941">
        <v>20.75</v>
      </c>
      <c r="J45941">
        <v>20.75</v>
      </c>
      <c r="K45941" t="s">
        <v>208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5635</v>
      </c>
      <c r="G45942" s="1" t="str">
        <f>TEXT(pizza_sales[[#This Row],[order_date]], "dddd")</f>
        <v>Mon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5635</v>
      </c>
      <c r="G45943" s="1" t="str">
        <f>TEXT(pizza_sales[[#This Row],[order_date]], "dddd")</f>
        <v>Monday</v>
      </c>
      <c r="H45943" s="2">
        <v>0.62822916666666662</v>
      </c>
      <c r="I45943">
        <v>20.5</v>
      </c>
      <c r="J45943">
        <v>20.5</v>
      </c>
      <c r="K45943" t="s">
        <v>208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5635</v>
      </c>
      <c r="G45944" s="1" t="str">
        <f>TEXT(pizza_sales[[#This Row],[order_date]], "dddd")</f>
        <v>Mon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5635</v>
      </c>
      <c r="G45945" s="1" t="str">
        <f>TEXT(pizza_sales[[#This Row],[order_date]], "dddd")</f>
        <v>Mon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5635</v>
      </c>
      <c r="G45946" s="1" t="str">
        <f>TEXT(pizza_sales[[#This Row],[order_date]], "dddd")</f>
        <v>Mon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5635</v>
      </c>
      <c r="G45947" s="1" t="str">
        <f>TEXT(pizza_sales[[#This Row],[order_date]], "dddd")</f>
        <v>Monday</v>
      </c>
      <c r="H45947" s="2">
        <v>0.62836805555555553</v>
      </c>
      <c r="I45947">
        <v>20.25</v>
      </c>
      <c r="J45947">
        <v>20.25</v>
      </c>
      <c r="K45947" t="s">
        <v>208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5635</v>
      </c>
      <c r="G45948" s="1" t="str">
        <f>TEXT(pizza_sales[[#This Row],[order_date]], "dddd")</f>
        <v>Monday</v>
      </c>
      <c r="H45948" s="2">
        <v>0.62836805555555553</v>
      </c>
      <c r="I45948">
        <v>20.75</v>
      </c>
      <c r="J45948">
        <v>20.75</v>
      </c>
      <c r="K45948" t="s">
        <v>208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5635</v>
      </c>
      <c r="G45949" s="1" t="str">
        <f>TEXT(pizza_sales[[#This Row],[order_date]], "dddd")</f>
        <v>Mon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5635</v>
      </c>
      <c r="G45950" s="1" t="str">
        <f>TEXT(pizza_sales[[#This Row],[order_date]], "dddd")</f>
        <v>Monday</v>
      </c>
      <c r="H45950" s="2">
        <v>0.62836805555555553</v>
      </c>
      <c r="I45950">
        <v>20.5</v>
      </c>
      <c r="J45950">
        <v>41</v>
      </c>
      <c r="K45950" t="s">
        <v>208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5635</v>
      </c>
      <c r="G45951" s="1" t="str">
        <f>TEXT(pizza_sales[[#This Row],[order_date]], "dddd")</f>
        <v>Monday</v>
      </c>
      <c r="H45951" s="2">
        <v>0.62836805555555553</v>
      </c>
      <c r="I45951">
        <v>20.75</v>
      </c>
      <c r="J45951">
        <v>41.5</v>
      </c>
      <c r="K45951" t="s">
        <v>208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5635</v>
      </c>
      <c r="G45952" s="1" t="str">
        <f>TEXT(pizza_sales[[#This Row],[order_date]], "dddd")</f>
        <v>Mon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5635</v>
      </c>
      <c r="G45953" s="1" t="str">
        <f>TEXT(pizza_sales[[#This Row],[order_date]], "dddd")</f>
        <v>Mon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5635</v>
      </c>
      <c r="G45954" s="1" t="str">
        <f>TEXT(pizza_sales[[#This Row],[order_date]], "dddd")</f>
        <v>Mon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5635</v>
      </c>
      <c r="G45955" s="1" t="str">
        <f>TEXT(pizza_sales[[#This Row],[order_date]], "dddd")</f>
        <v>Monday</v>
      </c>
      <c r="H45955" s="2">
        <v>0.62836805555555553</v>
      </c>
      <c r="I45955">
        <v>20.75</v>
      </c>
      <c r="J45955">
        <v>20.75</v>
      </c>
      <c r="K45955" t="s">
        <v>208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5635</v>
      </c>
      <c r="G45956" s="1" t="str">
        <f>TEXT(pizza_sales[[#This Row],[order_date]], "dddd")</f>
        <v>Monday</v>
      </c>
      <c r="H45956" s="2">
        <v>0.63968749999999996</v>
      </c>
      <c r="I45956">
        <v>20.25</v>
      </c>
      <c r="J45956">
        <v>20.25</v>
      </c>
      <c r="K45956" t="s">
        <v>208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5635</v>
      </c>
      <c r="G45957" s="1" t="str">
        <f>TEXT(pizza_sales[[#This Row],[order_date]], "dddd")</f>
        <v>Mon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5635</v>
      </c>
      <c r="G45958" s="1" t="str">
        <f>TEXT(pizza_sales[[#This Row],[order_date]], "dddd")</f>
        <v>Mon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5635</v>
      </c>
      <c r="G45959" s="1" t="str">
        <f>TEXT(pizza_sales[[#This Row],[order_date]], "dddd")</f>
        <v>Mon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5635</v>
      </c>
      <c r="G45960" s="1" t="str">
        <f>TEXT(pizza_sales[[#This Row],[order_date]], "dddd")</f>
        <v>Mon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5635</v>
      </c>
      <c r="G45961" s="1" t="str">
        <f>TEXT(pizza_sales[[#This Row],[order_date]], "dddd")</f>
        <v>Monday</v>
      </c>
      <c r="H45961" s="2">
        <v>0.6582175925925926</v>
      </c>
      <c r="I45961">
        <v>20.75</v>
      </c>
      <c r="J45961">
        <v>20.75</v>
      </c>
      <c r="K45961" t="s">
        <v>208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5635</v>
      </c>
      <c r="G45962" s="1" t="str">
        <f>TEXT(pizza_sales[[#This Row],[order_date]], "dddd")</f>
        <v>Mon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5635</v>
      </c>
      <c r="G45963" s="1" t="str">
        <f>TEXT(pizza_sales[[#This Row],[order_date]], "dddd")</f>
        <v>Monday</v>
      </c>
      <c r="H45963" s="2">
        <v>0.6582175925925926</v>
      </c>
      <c r="I45963">
        <v>20.25</v>
      </c>
      <c r="J45963">
        <v>20.25</v>
      </c>
      <c r="K45963" t="s">
        <v>208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5635</v>
      </c>
      <c r="G45964" s="1" t="str">
        <f>TEXT(pizza_sales[[#This Row],[order_date]], "dddd")</f>
        <v>Mon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5635</v>
      </c>
      <c r="G45965" s="1" t="str">
        <f>TEXT(pizza_sales[[#This Row],[order_date]], "dddd")</f>
        <v>Monday</v>
      </c>
      <c r="H45965" s="2">
        <v>0.69244212962962959</v>
      </c>
      <c r="I45965">
        <v>20.25</v>
      </c>
      <c r="J45965">
        <v>20.25</v>
      </c>
      <c r="K45965" t="s">
        <v>208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5635</v>
      </c>
      <c r="G45966" s="1" t="str">
        <f>TEXT(pizza_sales[[#This Row],[order_date]], "dddd")</f>
        <v>Monday</v>
      </c>
      <c r="H45966" s="2">
        <v>0.69244212962962959</v>
      </c>
      <c r="I45966">
        <v>20.75</v>
      </c>
      <c r="J45966">
        <v>20.75</v>
      </c>
      <c r="K45966" t="s">
        <v>208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5635</v>
      </c>
      <c r="G45967" s="1" t="str">
        <f>TEXT(pizza_sales[[#This Row],[order_date]], "dddd")</f>
        <v>Monday</v>
      </c>
      <c r="H45967" s="2">
        <v>0.69942129629629635</v>
      </c>
      <c r="I45967">
        <v>20.75</v>
      </c>
      <c r="J45967">
        <v>20.75</v>
      </c>
      <c r="K45967" t="s">
        <v>208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5635</v>
      </c>
      <c r="G45968" s="1" t="str">
        <f>TEXT(pizza_sales[[#This Row],[order_date]], "dddd")</f>
        <v>Monday</v>
      </c>
      <c r="H45968" s="2">
        <v>0.69942129629629635</v>
      </c>
      <c r="I45968">
        <v>15.25</v>
      </c>
      <c r="J45968">
        <v>15.25</v>
      </c>
      <c r="K45968" t="s">
        <v>208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5635</v>
      </c>
      <c r="G45969" s="1" t="str">
        <f>TEXT(pizza_sales[[#This Row],[order_date]], "dddd")</f>
        <v>Mon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5635</v>
      </c>
      <c r="G45970" s="1" t="str">
        <f>TEXT(pizza_sales[[#This Row],[order_date]], "dddd")</f>
        <v>Mon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5635</v>
      </c>
      <c r="G45971" s="1" t="str">
        <f>TEXT(pizza_sales[[#This Row],[order_date]], "dddd")</f>
        <v>Monday</v>
      </c>
      <c r="H45971" s="2">
        <v>0.71229166666666666</v>
      </c>
      <c r="I45971">
        <v>17.5</v>
      </c>
      <c r="J45971">
        <v>17.5</v>
      </c>
      <c r="K45971" t="s">
        <v>208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5635</v>
      </c>
      <c r="G45972" s="1" t="str">
        <f>TEXT(pizza_sales[[#This Row],[order_date]], "dddd")</f>
        <v>Mon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5635</v>
      </c>
      <c r="G45973" s="1" t="str">
        <f>TEXT(pizza_sales[[#This Row],[order_date]], "dddd")</f>
        <v>Mon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5635</v>
      </c>
      <c r="G45974" s="1" t="str">
        <f>TEXT(pizza_sales[[#This Row],[order_date]], "dddd")</f>
        <v>Mon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5635</v>
      </c>
      <c r="G45975" s="1" t="str">
        <f>TEXT(pizza_sales[[#This Row],[order_date]], "dddd")</f>
        <v>Monday</v>
      </c>
      <c r="H45975" s="2">
        <v>0.71638888888888885</v>
      </c>
      <c r="I45975">
        <v>20.75</v>
      </c>
      <c r="J45975">
        <v>20.75</v>
      </c>
      <c r="K45975" t="s">
        <v>208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5635</v>
      </c>
      <c r="G45976" s="1" t="str">
        <f>TEXT(pizza_sales[[#This Row],[order_date]], "dddd")</f>
        <v>Mon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5635</v>
      </c>
      <c r="G45977" s="1" t="str">
        <f>TEXT(pizza_sales[[#This Row],[order_date]], "dddd")</f>
        <v>Mon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5635</v>
      </c>
      <c r="G45978" s="1" t="str">
        <f>TEXT(pizza_sales[[#This Row],[order_date]], "dddd")</f>
        <v>Monday</v>
      </c>
      <c r="H45978" s="2">
        <v>0.71789351851851857</v>
      </c>
      <c r="I45978">
        <v>20.25</v>
      </c>
      <c r="J45978">
        <v>20.25</v>
      </c>
      <c r="K45978" t="s">
        <v>208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5635</v>
      </c>
      <c r="G45979" s="1" t="str">
        <f>TEXT(pizza_sales[[#This Row],[order_date]], "dddd")</f>
        <v>Mon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5635</v>
      </c>
      <c r="G45980" s="1" t="str">
        <f>TEXT(pizza_sales[[#This Row],[order_date]], "dddd")</f>
        <v>Monday</v>
      </c>
      <c r="H45980" s="2">
        <v>0.72167824074074072</v>
      </c>
      <c r="I45980">
        <v>17.5</v>
      </c>
      <c r="J45980">
        <v>17.5</v>
      </c>
      <c r="K45980" t="s">
        <v>208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5635</v>
      </c>
      <c r="G45981" s="1" t="str">
        <f>TEXT(pizza_sales[[#This Row],[order_date]], "dddd")</f>
        <v>Monday</v>
      </c>
      <c r="H45981" s="2">
        <v>0.72343749999999996</v>
      </c>
      <c r="I45981">
        <v>23.649999618530273</v>
      </c>
      <c r="J45981">
        <v>23.649999618530273</v>
      </c>
      <c r="K45981" t="s">
        <v>209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5635</v>
      </c>
      <c r="G45982" s="1" t="str">
        <f>TEXT(pizza_sales[[#This Row],[order_date]], "dddd")</f>
        <v>Mon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5635</v>
      </c>
      <c r="G45983" s="1" t="str">
        <f>TEXT(pizza_sales[[#This Row],[order_date]], "dddd")</f>
        <v>Mon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5635</v>
      </c>
      <c r="G45984" s="1" t="str">
        <f>TEXT(pizza_sales[[#This Row],[order_date]], "dddd")</f>
        <v>Mon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5635</v>
      </c>
      <c r="G45985" s="1" t="str">
        <f>TEXT(pizza_sales[[#This Row],[order_date]], "dddd")</f>
        <v>Monday</v>
      </c>
      <c r="H45985" s="2">
        <v>0.73774305555555553</v>
      </c>
      <c r="I45985">
        <v>20.75</v>
      </c>
      <c r="J45985">
        <v>20.75</v>
      </c>
      <c r="K45985" t="s">
        <v>208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5635</v>
      </c>
      <c r="G45986" s="1" t="str">
        <f>TEXT(pizza_sales[[#This Row],[order_date]], "dddd")</f>
        <v>Mon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5635</v>
      </c>
      <c r="G45987" s="1" t="str">
        <f>TEXT(pizza_sales[[#This Row],[order_date]], "dddd")</f>
        <v>Mon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5635</v>
      </c>
      <c r="G45988" s="1" t="str">
        <f>TEXT(pizza_sales[[#This Row],[order_date]], "dddd")</f>
        <v>Mon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5635</v>
      </c>
      <c r="G45989" s="1" t="str">
        <f>TEXT(pizza_sales[[#This Row],[order_date]], "dddd")</f>
        <v>Monday</v>
      </c>
      <c r="H45989" s="2">
        <v>0.75871527777777781</v>
      </c>
      <c r="I45989">
        <v>20.25</v>
      </c>
      <c r="J45989">
        <v>20.25</v>
      </c>
      <c r="K45989" t="s">
        <v>208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5635</v>
      </c>
      <c r="G45990" s="1" t="str">
        <f>TEXT(pizza_sales[[#This Row],[order_date]], "dddd")</f>
        <v>Monday</v>
      </c>
      <c r="H45990" s="2">
        <v>0.75871527777777781</v>
      </c>
      <c r="I45990">
        <v>20.75</v>
      </c>
      <c r="J45990">
        <v>20.75</v>
      </c>
      <c r="K45990" t="s">
        <v>208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5635</v>
      </c>
      <c r="G45991" s="1" t="str">
        <f>TEXT(pizza_sales[[#This Row],[order_date]], "dddd")</f>
        <v>Monday</v>
      </c>
      <c r="H45991" s="2">
        <v>0.76247685185185188</v>
      </c>
      <c r="I45991">
        <v>17.950000762939453</v>
      </c>
      <c r="J45991">
        <v>17.950000762939453</v>
      </c>
      <c r="K45991" t="s">
        <v>208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5635</v>
      </c>
      <c r="G45992" s="1" t="str">
        <f>TEXT(pizza_sales[[#This Row],[order_date]], "dddd")</f>
        <v>Monday</v>
      </c>
      <c r="H45992" s="2">
        <v>0.76247685185185188</v>
      </c>
      <c r="I45992">
        <v>20.75</v>
      </c>
      <c r="J45992">
        <v>20.75</v>
      </c>
      <c r="K45992" t="s">
        <v>208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5635</v>
      </c>
      <c r="G45993" s="1" t="str">
        <f>TEXT(pizza_sales[[#This Row],[order_date]], "dddd")</f>
        <v>Mon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5635</v>
      </c>
      <c r="G45994" s="1" t="str">
        <f>TEXT(pizza_sales[[#This Row],[order_date]], "dddd")</f>
        <v>Mon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5635</v>
      </c>
      <c r="G45995" s="1" t="str">
        <f>TEXT(pizza_sales[[#This Row],[order_date]], "dddd")</f>
        <v>Mon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5635</v>
      </c>
      <c r="G45996" s="1" t="str">
        <f>TEXT(pizza_sales[[#This Row],[order_date]], "dddd")</f>
        <v>Mon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5635</v>
      </c>
      <c r="G45997" s="1" t="str">
        <f>TEXT(pizza_sales[[#This Row],[order_date]], "dddd")</f>
        <v>Monday</v>
      </c>
      <c r="H45997" s="2">
        <v>0.77054398148148151</v>
      </c>
      <c r="I45997">
        <v>20.75</v>
      </c>
      <c r="J45997">
        <v>20.75</v>
      </c>
      <c r="K45997" t="s">
        <v>208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5635</v>
      </c>
      <c r="G45998" s="1" t="str">
        <f>TEXT(pizza_sales[[#This Row],[order_date]], "dddd")</f>
        <v>Mon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5635</v>
      </c>
      <c r="G45999" s="1" t="str">
        <f>TEXT(pizza_sales[[#This Row],[order_date]], "dddd")</f>
        <v>Mon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5635</v>
      </c>
      <c r="G46000" s="1" t="str">
        <f>TEXT(pizza_sales[[#This Row],[order_date]], "dddd")</f>
        <v>Mon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5635</v>
      </c>
      <c r="G46001" s="1" t="str">
        <f>TEXT(pizza_sales[[#This Row],[order_date]], "dddd")</f>
        <v>Monday</v>
      </c>
      <c r="H46001" s="2">
        <v>0.79024305555555552</v>
      </c>
      <c r="I46001">
        <v>18.5</v>
      </c>
      <c r="J46001">
        <v>18.5</v>
      </c>
      <c r="K46001" t="s">
        <v>208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5635</v>
      </c>
      <c r="G46002" s="1" t="str">
        <f>TEXT(pizza_sales[[#This Row],[order_date]], "dddd")</f>
        <v>Mon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5635</v>
      </c>
      <c r="G46003" s="1" t="str">
        <f>TEXT(pizza_sales[[#This Row],[order_date]], "dddd")</f>
        <v>Monday</v>
      </c>
      <c r="H46003" s="2">
        <v>0.79024305555555552</v>
      </c>
      <c r="I46003">
        <v>20.75</v>
      </c>
      <c r="J46003">
        <v>20.75</v>
      </c>
      <c r="K46003" t="s">
        <v>208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5635</v>
      </c>
      <c r="G46004" s="1" t="str">
        <f>TEXT(pizza_sales[[#This Row],[order_date]], "dddd")</f>
        <v>Monday</v>
      </c>
      <c r="H46004" s="2">
        <v>0.80049768518518516</v>
      </c>
      <c r="I46004">
        <v>17.950000762939453</v>
      </c>
      <c r="J46004">
        <v>17.950000762939453</v>
      </c>
      <c r="K46004" t="s">
        <v>208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5635</v>
      </c>
      <c r="G46005" s="1" t="str">
        <f>TEXT(pizza_sales[[#This Row],[order_date]], "dddd")</f>
        <v>Mon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5635</v>
      </c>
      <c r="G46006" s="1" t="str">
        <f>TEXT(pizza_sales[[#This Row],[order_date]], "dddd")</f>
        <v>Mon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5635</v>
      </c>
      <c r="G46007" s="1" t="str">
        <f>TEXT(pizza_sales[[#This Row],[order_date]], "dddd")</f>
        <v>Monday</v>
      </c>
      <c r="H46007" s="2">
        <v>0.80185185185185182</v>
      </c>
      <c r="I46007">
        <v>20.75</v>
      </c>
      <c r="J46007">
        <v>20.75</v>
      </c>
      <c r="K46007" t="s">
        <v>208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5635</v>
      </c>
      <c r="G46008" s="1" t="str">
        <f>TEXT(pizza_sales[[#This Row],[order_date]], "dddd")</f>
        <v>Mon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5635</v>
      </c>
      <c r="G46009" s="1" t="str">
        <f>TEXT(pizza_sales[[#This Row],[order_date]], "dddd")</f>
        <v>Mon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5635</v>
      </c>
      <c r="G46010" s="1" t="str">
        <f>TEXT(pizza_sales[[#This Row],[order_date]], "dddd")</f>
        <v>Monday</v>
      </c>
      <c r="H46010" s="2">
        <v>0.8118171296296296</v>
      </c>
      <c r="I46010">
        <v>20.75</v>
      </c>
      <c r="J46010">
        <v>20.75</v>
      </c>
      <c r="K46010" t="s">
        <v>208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5635</v>
      </c>
      <c r="G46011" s="1" t="str">
        <f>TEXT(pizza_sales[[#This Row],[order_date]], "dddd")</f>
        <v>Monday</v>
      </c>
      <c r="H46011" s="2">
        <v>0.8118171296296296</v>
      </c>
      <c r="I46011">
        <v>18.5</v>
      </c>
      <c r="J46011">
        <v>18.5</v>
      </c>
      <c r="K46011" t="s">
        <v>208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5635</v>
      </c>
      <c r="G46012" s="1" t="str">
        <f>TEXT(pizza_sales[[#This Row],[order_date]], "dddd")</f>
        <v>Mon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5635</v>
      </c>
      <c r="G46013" s="1" t="str">
        <f>TEXT(pizza_sales[[#This Row],[order_date]], "dddd")</f>
        <v>Mon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5635</v>
      </c>
      <c r="G46014" s="1" t="str">
        <f>TEXT(pizza_sales[[#This Row],[order_date]], "dddd")</f>
        <v>Mon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5635</v>
      </c>
      <c r="G46015" s="1" t="str">
        <f>TEXT(pizza_sales[[#This Row],[order_date]], "dddd")</f>
        <v>Mon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5635</v>
      </c>
      <c r="G46016" s="1" t="str">
        <f>TEXT(pizza_sales[[#This Row],[order_date]], "dddd")</f>
        <v>Monday</v>
      </c>
      <c r="H46016" s="2">
        <v>0.83515046296296291</v>
      </c>
      <c r="I46016">
        <v>15.25</v>
      </c>
      <c r="J46016">
        <v>15.25</v>
      </c>
      <c r="K46016" t="s">
        <v>208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5635</v>
      </c>
      <c r="G46017" s="1" t="str">
        <f>TEXT(pizza_sales[[#This Row],[order_date]], "dddd")</f>
        <v>Mon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5635</v>
      </c>
      <c r="G46018" s="1" t="str">
        <f>TEXT(pizza_sales[[#This Row],[order_date]], "dddd")</f>
        <v>Monday</v>
      </c>
      <c r="H46018" s="2">
        <v>0.83515046296296291</v>
      </c>
      <c r="I46018">
        <v>20.25</v>
      </c>
      <c r="J46018">
        <v>20.25</v>
      </c>
      <c r="K46018" t="s">
        <v>208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5635</v>
      </c>
      <c r="G46019" s="1" t="str">
        <f>TEXT(pizza_sales[[#This Row],[order_date]], "dddd")</f>
        <v>Monday</v>
      </c>
      <c r="H46019" s="2">
        <v>0.83724537037037039</v>
      </c>
      <c r="I46019">
        <v>17.950000762939453</v>
      </c>
      <c r="J46019">
        <v>17.950000762939453</v>
      </c>
      <c r="K46019" t="s">
        <v>208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5635</v>
      </c>
      <c r="G46020" s="1" t="str">
        <f>TEXT(pizza_sales[[#This Row],[order_date]], "dddd")</f>
        <v>Mon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5635</v>
      </c>
      <c r="G46021" s="1" t="str">
        <f>TEXT(pizza_sales[[#This Row],[order_date]], "dddd")</f>
        <v>Mon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5635</v>
      </c>
      <c r="G46022" s="1" t="str">
        <f>TEXT(pizza_sales[[#This Row],[order_date]], "dddd")</f>
        <v>Monday</v>
      </c>
      <c r="H46022" s="2">
        <v>0.83835648148148145</v>
      </c>
      <c r="I46022">
        <v>20.75</v>
      </c>
      <c r="J46022">
        <v>20.75</v>
      </c>
      <c r="K46022" t="s">
        <v>208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5635</v>
      </c>
      <c r="G46023" s="1" t="str">
        <f>TEXT(pizza_sales[[#This Row],[order_date]], "dddd")</f>
        <v>Monday</v>
      </c>
      <c r="H46023" s="2">
        <v>0.85210648148148149</v>
      </c>
      <c r="I46023">
        <v>17.950000762939453</v>
      </c>
      <c r="J46023">
        <v>17.950000762939453</v>
      </c>
      <c r="K46023" t="s">
        <v>208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5635</v>
      </c>
      <c r="G46024" s="1" t="str">
        <f>TEXT(pizza_sales[[#This Row],[order_date]], "dddd")</f>
        <v>Mon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5635</v>
      </c>
      <c r="G46025" s="1" t="str">
        <f>TEXT(pizza_sales[[#This Row],[order_date]], "dddd")</f>
        <v>Mon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5635</v>
      </c>
      <c r="G46026" s="1" t="str">
        <f>TEXT(pizza_sales[[#This Row],[order_date]], "dddd")</f>
        <v>Mon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5635</v>
      </c>
      <c r="G46027" s="1" t="str">
        <f>TEXT(pizza_sales[[#This Row],[order_date]], "dddd")</f>
        <v>Monday</v>
      </c>
      <c r="H46027" s="2">
        <v>0.85728009259259264</v>
      </c>
      <c r="I46027">
        <v>20.75</v>
      </c>
      <c r="J46027">
        <v>20.75</v>
      </c>
      <c r="K46027" t="s">
        <v>208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5635</v>
      </c>
      <c r="G46028" s="1" t="str">
        <f>TEXT(pizza_sales[[#This Row],[order_date]], "dddd")</f>
        <v>Monday</v>
      </c>
      <c r="H46028" s="2">
        <v>0.85896990740740742</v>
      </c>
      <c r="I46028">
        <v>20.75</v>
      </c>
      <c r="J46028">
        <v>20.75</v>
      </c>
      <c r="K46028" t="s">
        <v>208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5635</v>
      </c>
      <c r="G46029" s="1" t="str">
        <f>TEXT(pizza_sales[[#This Row],[order_date]], "dddd")</f>
        <v>Mon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5635</v>
      </c>
      <c r="G46030" s="1" t="str">
        <f>TEXT(pizza_sales[[#This Row],[order_date]], "dddd")</f>
        <v>Mon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5635</v>
      </c>
      <c r="G46031" s="1" t="str">
        <f>TEXT(pizza_sales[[#This Row],[order_date]], "dddd")</f>
        <v>Mon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5635</v>
      </c>
      <c r="G46032" s="1" t="str">
        <f>TEXT(pizza_sales[[#This Row],[order_date]], "dddd")</f>
        <v>Monday</v>
      </c>
      <c r="H46032" s="2">
        <v>0.87410879629629634</v>
      </c>
      <c r="I46032">
        <v>20.75</v>
      </c>
      <c r="J46032">
        <v>20.75</v>
      </c>
      <c r="K46032" t="s">
        <v>208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5635</v>
      </c>
      <c r="G46033" s="1" t="str">
        <f>TEXT(pizza_sales[[#This Row],[order_date]], "dddd")</f>
        <v>Mon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5635</v>
      </c>
      <c r="G46034" s="1" t="str">
        <f>TEXT(pizza_sales[[#This Row],[order_date]], "dddd")</f>
        <v>Monday</v>
      </c>
      <c r="H46034" s="2">
        <v>0.87792824074074072</v>
      </c>
      <c r="I46034">
        <v>20.75</v>
      </c>
      <c r="J46034">
        <v>20.75</v>
      </c>
      <c r="K46034" t="s">
        <v>208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5635</v>
      </c>
      <c r="G46035" s="1" t="str">
        <f>TEXT(pizza_sales[[#This Row],[order_date]], "dddd")</f>
        <v>Monday</v>
      </c>
      <c r="H46035" s="2">
        <v>0.87792824074074072</v>
      </c>
      <c r="I46035">
        <v>20.25</v>
      </c>
      <c r="J46035">
        <v>20.25</v>
      </c>
      <c r="K46035" t="s">
        <v>208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5635</v>
      </c>
      <c r="G46036" s="1" t="str">
        <f>TEXT(pizza_sales[[#This Row],[order_date]], "dddd")</f>
        <v>Mon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5635</v>
      </c>
      <c r="G46037" s="1" t="str">
        <f>TEXT(pizza_sales[[#This Row],[order_date]], "dddd")</f>
        <v>Monday</v>
      </c>
      <c r="H46037" s="2">
        <v>0.94780092592592591</v>
      </c>
      <c r="I46037">
        <v>20.75</v>
      </c>
      <c r="J46037">
        <v>20.75</v>
      </c>
      <c r="K46037" t="s">
        <v>208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5635</v>
      </c>
      <c r="G46038" s="1" t="str">
        <f>TEXT(pizza_sales[[#This Row],[order_date]], "dddd")</f>
        <v>Mon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5636</v>
      </c>
      <c r="G46039" s="1" t="str">
        <f>TEXT(pizza_sales[[#This Row],[order_date]], "dddd")</f>
        <v>Tue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5636</v>
      </c>
      <c r="G46040" s="1" t="str">
        <f>TEXT(pizza_sales[[#This Row],[order_date]], "dddd")</f>
        <v>Tue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5636</v>
      </c>
      <c r="G46041" s="1" t="str">
        <f>TEXT(pizza_sales[[#This Row],[order_date]], "dddd")</f>
        <v>Tuesday</v>
      </c>
      <c r="H46041" s="2">
        <v>0.48491898148148149</v>
      </c>
      <c r="I46041">
        <v>20.75</v>
      </c>
      <c r="J46041">
        <v>20.75</v>
      </c>
      <c r="K46041" t="s">
        <v>208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5636</v>
      </c>
      <c r="G46042" s="1" t="str">
        <f>TEXT(pizza_sales[[#This Row],[order_date]], "dddd")</f>
        <v>Tue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5636</v>
      </c>
      <c r="G46043" s="1" t="str">
        <f>TEXT(pizza_sales[[#This Row],[order_date]], "dddd")</f>
        <v>Tue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5636</v>
      </c>
      <c r="G46044" s="1" t="str">
        <f>TEXT(pizza_sales[[#This Row],[order_date]], "dddd")</f>
        <v>Tuesday</v>
      </c>
      <c r="H46044" s="2">
        <v>0.48906250000000001</v>
      </c>
      <c r="I46044">
        <v>20.75</v>
      </c>
      <c r="J46044">
        <v>20.75</v>
      </c>
      <c r="K46044" t="s">
        <v>208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5636</v>
      </c>
      <c r="G46045" s="1" t="str">
        <f>TEXT(pizza_sales[[#This Row],[order_date]], "dddd")</f>
        <v>Tuesday</v>
      </c>
      <c r="H46045" s="2">
        <v>0.4979513888888889</v>
      </c>
      <c r="I46045">
        <v>20.75</v>
      </c>
      <c r="J46045">
        <v>20.75</v>
      </c>
      <c r="K46045" t="s">
        <v>208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5636</v>
      </c>
      <c r="G46046" s="1" t="str">
        <f>TEXT(pizza_sales[[#This Row],[order_date]], "dddd")</f>
        <v>Tue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5636</v>
      </c>
      <c r="G46047" s="1" t="str">
        <f>TEXT(pizza_sales[[#This Row],[order_date]], "dddd")</f>
        <v>Tue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5636</v>
      </c>
      <c r="G46048" s="1" t="str">
        <f>TEXT(pizza_sales[[#This Row],[order_date]], "dddd")</f>
        <v>Tuesday</v>
      </c>
      <c r="H46048" s="2">
        <v>0.51270833333333332</v>
      </c>
      <c r="I46048">
        <v>20.75</v>
      </c>
      <c r="J46048">
        <v>20.75</v>
      </c>
      <c r="K46048" t="s">
        <v>208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5636</v>
      </c>
      <c r="G46049" s="1" t="str">
        <f>TEXT(pizza_sales[[#This Row],[order_date]], "dddd")</f>
        <v>Tuesday</v>
      </c>
      <c r="H46049" s="2">
        <v>0.51896990740740745</v>
      </c>
      <c r="I46049">
        <v>20.25</v>
      </c>
      <c r="J46049">
        <v>20.25</v>
      </c>
      <c r="K46049" t="s">
        <v>208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5636</v>
      </c>
      <c r="G46050" s="1" t="str">
        <f>TEXT(pizza_sales[[#This Row],[order_date]], "dddd")</f>
        <v>Tue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5636</v>
      </c>
      <c r="G46051" s="1" t="str">
        <f>TEXT(pizza_sales[[#This Row],[order_date]], "dddd")</f>
        <v>Tue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5636</v>
      </c>
      <c r="G46052" s="1" t="str">
        <f>TEXT(pizza_sales[[#This Row],[order_date]], "dddd")</f>
        <v>Tue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5636</v>
      </c>
      <c r="G46053" s="1" t="str">
        <f>TEXT(pizza_sales[[#This Row],[order_date]], "dddd")</f>
        <v>Tuesday</v>
      </c>
      <c r="H46053" s="2">
        <v>0.53258101851851847</v>
      </c>
      <c r="I46053">
        <v>20.75</v>
      </c>
      <c r="J46053">
        <v>20.75</v>
      </c>
      <c r="K46053" t="s">
        <v>208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5636</v>
      </c>
      <c r="G46054" s="1" t="str">
        <f>TEXT(pizza_sales[[#This Row],[order_date]], "dddd")</f>
        <v>Tuesday</v>
      </c>
      <c r="H46054" s="2">
        <v>0.53832175925925929</v>
      </c>
      <c r="I46054">
        <v>20.75</v>
      </c>
      <c r="J46054">
        <v>20.75</v>
      </c>
      <c r="K46054" t="s">
        <v>208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5636</v>
      </c>
      <c r="G46055" s="1" t="str">
        <f>TEXT(pizza_sales[[#This Row],[order_date]], "dddd")</f>
        <v>Tuesday</v>
      </c>
      <c r="H46055" s="2">
        <v>0.53832175925925929</v>
      </c>
      <c r="I46055">
        <v>20.75</v>
      </c>
      <c r="J46055">
        <v>20.75</v>
      </c>
      <c r="K46055" t="s">
        <v>208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5636</v>
      </c>
      <c r="G46056" s="1" t="str">
        <f>TEXT(pizza_sales[[#This Row],[order_date]], "dddd")</f>
        <v>Tue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5636</v>
      </c>
      <c r="G46057" s="1" t="str">
        <f>TEXT(pizza_sales[[#This Row],[order_date]], "dddd")</f>
        <v>Tue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5636</v>
      </c>
      <c r="G46058" s="1" t="str">
        <f>TEXT(pizza_sales[[#This Row],[order_date]], "dddd")</f>
        <v>Tue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5636</v>
      </c>
      <c r="G46059" s="1" t="str">
        <f>TEXT(pizza_sales[[#This Row],[order_date]], "dddd")</f>
        <v>Tue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5636</v>
      </c>
      <c r="G46060" s="1" t="str">
        <f>TEXT(pizza_sales[[#This Row],[order_date]], "dddd")</f>
        <v>Tue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5636</v>
      </c>
      <c r="G46061" s="1" t="str">
        <f>TEXT(pizza_sales[[#This Row],[order_date]], "dddd")</f>
        <v>Tuesday</v>
      </c>
      <c r="H46061" s="2">
        <v>0.55384259259259261</v>
      </c>
      <c r="I46061">
        <v>20.25</v>
      </c>
      <c r="J46061">
        <v>20.25</v>
      </c>
      <c r="K46061" t="s">
        <v>208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5636</v>
      </c>
      <c r="G46062" s="1" t="str">
        <f>TEXT(pizza_sales[[#This Row],[order_date]], "dddd")</f>
        <v>Tue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5636</v>
      </c>
      <c r="G46063" s="1" t="str">
        <f>TEXT(pizza_sales[[#This Row],[order_date]], "dddd")</f>
        <v>Tue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5636</v>
      </c>
      <c r="G46064" s="1" t="str">
        <f>TEXT(pizza_sales[[#This Row],[order_date]], "dddd")</f>
        <v>Tue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5636</v>
      </c>
      <c r="G46065" s="1" t="str">
        <f>TEXT(pizza_sales[[#This Row],[order_date]], "dddd")</f>
        <v>Tuesday</v>
      </c>
      <c r="H46065" s="2">
        <v>0.55407407407407405</v>
      </c>
      <c r="I46065">
        <v>20.75</v>
      </c>
      <c r="J46065">
        <v>20.75</v>
      </c>
      <c r="K46065" t="s">
        <v>208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5636</v>
      </c>
      <c r="G46066" s="1" t="str">
        <f>TEXT(pizza_sales[[#This Row],[order_date]], "dddd")</f>
        <v>Tuesday</v>
      </c>
      <c r="H46066" s="2">
        <v>0.55407407407407405</v>
      </c>
      <c r="I46066">
        <v>20.75</v>
      </c>
      <c r="J46066">
        <v>20.75</v>
      </c>
      <c r="K46066" t="s">
        <v>208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5636</v>
      </c>
      <c r="G46067" s="1" t="str">
        <f>TEXT(pizza_sales[[#This Row],[order_date]], "dddd")</f>
        <v>Tuesday</v>
      </c>
      <c r="H46067" s="2">
        <v>0.55745370370370373</v>
      </c>
      <c r="I46067">
        <v>20.25</v>
      </c>
      <c r="J46067">
        <v>20.25</v>
      </c>
      <c r="K46067" t="s">
        <v>208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5636</v>
      </c>
      <c r="G46068" s="1" t="str">
        <f>TEXT(pizza_sales[[#This Row],[order_date]], "dddd")</f>
        <v>Tue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5636</v>
      </c>
      <c r="G46069" s="1" t="str">
        <f>TEXT(pizza_sales[[#This Row],[order_date]], "dddd")</f>
        <v>Tue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5636</v>
      </c>
      <c r="G46070" s="1" t="str">
        <f>TEXT(pizza_sales[[#This Row],[order_date]], "dddd")</f>
        <v>Tuesday</v>
      </c>
      <c r="H46070" s="2">
        <v>0.56695601851851851</v>
      </c>
      <c r="I46070">
        <v>20.75</v>
      </c>
      <c r="J46070">
        <v>20.75</v>
      </c>
      <c r="K46070" t="s">
        <v>208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5636</v>
      </c>
      <c r="G46071" s="1" t="str">
        <f>TEXT(pizza_sales[[#This Row],[order_date]], "dddd")</f>
        <v>Tuesday</v>
      </c>
      <c r="H46071" s="2">
        <v>0.56695601851851851</v>
      </c>
      <c r="I46071">
        <v>17.950000762939453</v>
      </c>
      <c r="J46071">
        <v>17.950000762939453</v>
      </c>
      <c r="K46071" t="s">
        <v>208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5636</v>
      </c>
      <c r="G46072" s="1" t="str">
        <f>TEXT(pizza_sales[[#This Row],[order_date]], "dddd")</f>
        <v>Tuesday</v>
      </c>
      <c r="H46072" s="2">
        <v>0.57799768518518524</v>
      </c>
      <c r="I46072">
        <v>17.5</v>
      </c>
      <c r="J46072">
        <v>17.5</v>
      </c>
      <c r="K46072" t="s">
        <v>208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5636</v>
      </c>
      <c r="G46073" s="1" t="str">
        <f>TEXT(pizza_sales[[#This Row],[order_date]], "dddd")</f>
        <v>Tue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5636</v>
      </c>
      <c r="G46074" s="1" t="str">
        <f>TEXT(pizza_sales[[#This Row],[order_date]], "dddd")</f>
        <v>Tue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5636</v>
      </c>
      <c r="G46075" s="1" t="str">
        <f>TEXT(pizza_sales[[#This Row],[order_date]], "dddd")</f>
        <v>Tue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5636</v>
      </c>
      <c r="G46076" s="1" t="str">
        <f>TEXT(pizza_sales[[#This Row],[order_date]], "dddd")</f>
        <v>Tue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5636</v>
      </c>
      <c r="G46077" s="1" t="str">
        <f>TEXT(pizza_sales[[#This Row],[order_date]], "dddd")</f>
        <v>Tue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5636</v>
      </c>
      <c r="G46078" s="1" t="str">
        <f>TEXT(pizza_sales[[#This Row],[order_date]], "dddd")</f>
        <v>Tue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5636</v>
      </c>
      <c r="G46079" s="1" t="str">
        <f>TEXT(pizza_sales[[#This Row],[order_date]], "dddd")</f>
        <v>Tuesday</v>
      </c>
      <c r="H46079" s="2">
        <v>0.57989583333333339</v>
      </c>
      <c r="I46079">
        <v>20.75</v>
      </c>
      <c r="J46079">
        <v>20.75</v>
      </c>
      <c r="K46079" t="s">
        <v>208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5636</v>
      </c>
      <c r="G46080" s="1" t="str">
        <f>TEXT(pizza_sales[[#This Row],[order_date]], "dddd")</f>
        <v>Tuesday</v>
      </c>
      <c r="H46080" s="2">
        <v>0.57989583333333339</v>
      </c>
      <c r="I46080">
        <v>20.75</v>
      </c>
      <c r="J46080">
        <v>20.75</v>
      </c>
      <c r="K46080" t="s">
        <v>208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5636</v>
      </c>
      <c r="G46081" s="1" t="str">
        <f>TEXT(pizza_sales[[#This Row],[order_date]], "dddd")</f>
        <v>Tue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5636</v>
      </c>
      <c r="G46082" s="1" t="str">
        <f>TEXT(pizza_sales[[#This Row],[order_date]], "dddd")</f>
        <v>Tue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5636</v>
      </c>
      <c r="G46083" s="1" t="str">
        <f>TEXT(pizza_sales[[#This Row],[order_date]], "dddd")</f>
        <v>Tue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5636</v>
      </c>
      <c r="G46084" s="1" t="str">
        <f>TEXT(pizza_sales[[#This Row],[order_date]], "dddd")</f>
        <v>Tue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5636</v>
      </c>
      <c r="G46085" s="1" t="str">
        <f>TEXT(pizza_sales[[#This Row],[order_date]], "dddd")</f>
        <v>Tuesday</v>
      </c>
      <c r="H46085" s="2">
        <v>0.58688657407407407</v>
      </c>
      <c r="I46085">
        <v>20.75</v>
      </c>
      <c r="J46085">
        <v>20.75</v>
      </c>
      <c r="K46085" t="s">
        <v>208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5636</v>
      </c>
      <c r="G46086" s="1" t="str">
        <f>TEXT(pizza_sales[[#This Row],[order_date]], "dddd")</f>
        <v>Tue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5636</v>
      </c>
      <c r="G46087" s="1" t="str">
        <f>TEXT(pizza_sales[[#This Row],[order_date]], "dddd")</f>
        <v>Tue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5636</v>
      </c>
      <c r="G46088" s="1" t="str">
        <f>TEXT(pizza_sales[[#This Row],[order_date]], "dddd")</f>
        <v>Tuesday</v>
      </c>
      <c r="H46088" s="2">
        <v>0.59980324074074076</v>
      </c>
      <c r="I46088">
        <v>20.75</v>
      </c>
      <c r="J46088">
        <v>20.75</v>
      </c>
      <c r="K46088" t="s">
        <v>208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5636</v>
      </c>
      <c r="G46089" s="1" t="str">
        <f>TEXT(pizza_sales[[#This Row],[order_date]], "dddd")</f>
        <v>Tue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5636</v>
      </c>
      <c r="G46090" s="1" t="str">
        <f>TEXT(pizza_sales[[#This Row],[order_date]], "dddd")</f>
        <v>Tue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5636</v>
      </c>
      <c r="G46091" s="1" t="str">
        <f>TEXT(pizza_sales[[#This Row],[order_date]], "dddd")</f>
        <v>Tuesday</v>
      </c>
      <c r="H46091" s="2">
        <v>0.61739583333333337</v>
      </c>
      <c r="I46091">
        <v>20.25</v>
      </c>
      <c r="J46091">
        <v>20.25</v>
      </c>
      <c r="K46091" t="s">
        <v>208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5636</v>
      </c>
      <c r="G46092" s="1" t="str">
        <f>TEXT(pizza_sales[[#This Row],[order_date]], "dddd")</f>
        <v>Tuesday</v>
      </c>
      <c r="H46092" s="2">
        <v>0.62715277777777778</v>
      </c>
      <c r="I46092">
        <v>20.75</v>
      </c>
      <c r="J46092">
        <v>20.75</v>
      </c>
      <c r="K46092" t="s">
        <v>208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5636</v>
      </c>
      <c r="G46093" s="1" t="str">
        <f>TEXT(pizza_sales[[#This Row],[order_date]], "dddd")</f>
        <v>Tuesday</v>
      </c>
      <c r="H46093" s="2">
        <v>0.62898148148148147</v>
      </c>
      <c r="I46093">
        <v>20.25</v>
      </c>
      <c r="J46093">
        <v>20.25</v>
      </c>
      <c r="K46093" t="s">
        <v>208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5636</v>
      </c>
      <c r="G46094" s="1" t="str">
        <f>TEXT(pizza_sales[[#This Row],[order_date]], "dddd")</f>
        <v>Tue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5636</v>
      </c>
      <c r="G46095" s="1" t="str">
        <f>TEXT(pizza_sales[[#This Row],[order_date]], "dddd")</f>
        <v>Tue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5636</v>
      </c>
      <c r="G46096" s="1" t="str">
        <f>TEXT(pizza_sales[[#This Row],[order_date]], "dddd")</f>
        <v>Tuesday</v>
      </c>
      <c r="H46096" s="2">
        <v>0.6594444444444445</v>
      </c>
      <c r="I46096">
        <v>20.5</v>
      </c>
      <c r="J46096">
        <v>20.5</v>
      </c>
      <c r="K46096" t="s">
        <v>208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5636</v>
      </c>
      <c r="G46097" s="1" t="str">
        <f>TEXT(pizza_sales[[#This Row],[order_date]], "dddd")</f>
        <v>Tue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5636</v>
      </c>
      <c r="G46098" s="1" t="str">
        <f>TEXT(pizza_sales[[#This Row],[order_date]], "dddd")</f>
        <v>Tue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5636</v>
      </c>
      <c r="G46099" s="1" t="str">
        <f>TEXT(pizza_sales[[#This Row],[order_date]], "dddd")</f>
        <v>Tue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5636</v>
      </c>
      <c r="G46100" s="1" t="str">
        <f>TEXT(pizza_sales[[#This Row],[order_date]], "dddd")</f>
        <v>Tuesday</v>
      </c>
      <c r="H46100" s="2">
        <v>0.67379629629629634</v>
      </c>
      <c r="I46100">
        <v>18.5</v>
      </c>
      <c r="J46100">
        <v>18.5</v>
      </c>
      <c r="K46100" t="s">
        <v>208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5636</v>
      </c>
      <c r="G46101" s="1" t="str">
        <f>TEXT(pizza_sales[[#This Row],[order_date]], "dddd")</f>
        <v>Tue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5636</v>
      </c>
      <c r="G46102" s="1" t="str">
        <f>TEXT(pizza_sales[[#This Row],[order_date]], "dddd")</f>
        <v>Tuesday</v>
      </c>
      <c r="H46102" s="2">
        <v>0.67379629629629634</v>
      </c>
      <c r="I46102">
        <v>20.75</v>
      </c>
      <c r="J46102">
        <v>20.75</v>
      </c>
      <c r="K46102" t="s">
        <v>208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5636</v>
      </c>
      <c r="G46103" s="1" t="str">
        <f>TEXT(pizza_sales[[#This Row],[order_date]], "dddd")</f>
        <v>Tue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5636</v>
      </c>
      <c r="G46104" s="1" t="str">
        <f>TEXT(pizza_sales[[#This Row],[order_date]], "dddd")</f>
        <v>Tuesday</v>
      </c>
      <c r="H46104" s="2">
        <v>0.7083680555555556</v>
      </c>
      <c r="I46104">
        <v>20.25</v>
      </c>
      <c r="J46104">
        <v>20.25</v>
      </c>
      <c r="K46104" t="s">
        <v>208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5636</v>
      </c>
      <c r="G46105" s="1" t="str">
        <f>TEXT(pizza_sales[[#This Row],[order_date]], "dddd")</f>
        <v>Tuesday</v>
      </c>
      <c r="H46105" s="2">
        <v>0.7083680555555556</v>
      </c>
      <c r="I46105">
        <v>20.75</v>
      </c>
      <c r="J46105">
        <v>20.75</v>
      </c>
      <c r="K46105" t="s">
        <v>208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5636</v>
      </c>
      <c r="G46106" s="1" t="str">
        <f>TEXT(pizza_sales[[#This Row],[order_date]], "dddd")</f>
        <v>Tue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5636</v>
      </c>
      <c r="G46107" s="1" t="str">
        <f>TEXT(pizza_sales[[#This Row],[order_date]], "dddd")</f>
        <v>Tue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5636</v>
      </c>
      <c r="G46108" s="1" t="str">
        <f>TEXT(pizza_sales[[#This Row],[order_date]], "dddd")</f>
        <v>Tue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5636</v>
      </c>
      <c r="G46109" s="1" t="str">
        <f>TEXT(pizza_sales[[#This Row],[order_date]], "dddd")</f>
        <v>Tuesday</v>
      </c>
      <c r="H46109" s="2">
        <v>0.71920138888888885</v>
      </c>
      <c r="I46109">
        <v>17.950000762939453</v>
      </c>
      <c r="J46109">
        <v>17.950000762939453</v>
      </c>
      <c r="K46109" t="s">
        <v>208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5636</v>
      </c>
      <c r="G46110" s="1" t="str">
        <f>TEXT(pizza_sales[[#This Row],[order_date]], "dddd")</f>
        <v>Tue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5636</v>
      </c>
      <c r="G46111" s="1" t="str">
        <f>TEXT(pizza_sales[[#This Row],[order_date]], "dddd")</f>
        <v>Tuesday</v>
      </c>
      <c r="H46111" s="2">
        <v>0.72709490740740745</v>
      </c>
      <c r="I46111">
        <v>20.75</v>
      </c>
      <c r="J46111">
        <v>20.75</v>
      </c>
      <c r="K46111" t="s">
        <v>208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5636</v>
      </c>
      <c r="G46112" s="1" t="str">
        <f>TEXT(pizza_sales[[#This Row],[order_date]], "dddd")</f>
        <v>Tue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5636</v>
      </c>
      <c r="G46113" s="1" t="str">
        <f>TEXT(pizza_sales[[#This Row],[order_date]], "dddd")</f>
        <v>Tue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5636</v>
      </c>
      <c r="G46114" s="1" t="str">
        <f>TEXT(pizza_sales[[#This Row],[order_date]], "dddd")</f>
        <v>Tuesday</v>
      </c>
      <c r="H46114" s="2">
        <v>0.73936342592592597</v>
      </c>
      <c r="I46114">
        <v>20.25</v>
      </c>
      <c r="J46114">
        <v>20.25</v>
      </c>
      <c r="K46114" t="s">
        <v>208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5636</v>
      </c>
      <c r="G46115" s="1" t="str">
        <f>TEXT(pizza_sales[[#This Row],[order_date]], "dddd")</f>
        <v>Tue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5636</v>
      </c>
      <c r="G46116" s="1" t="str">
        <f>TEXT(pizza_sales[[#This Row],[order_date]], "dddd")</f>
        <v>Tue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5636</v>
      </c>
      <c r="G46117" s="1" t="str">
        <f>TEXT(pizza_sales[[#This Row],[order_date]], "dddd")</f>
        <v>Tue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5636</v>
      </c>
      <c r="G46118" s="1" t="str">
        <f>TEXT(pizza_sales[[#This Row],[order_date]], "dddd")</f>
        <v>Tuesday</v>
      </c>
      <c r="H46118" s="2">
        <v>0.74384259259259256</v>
      </c>
      <c r="I46118">
        <v>20.75</v>
      </c>
      <c r="J46118">
        <v>20.75</v>
      </c>
      <c r="K46118" t="s">
        <v>208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5636</v>
      </c>
      <c r="G46119" s="1" t="str">
        <f>TEXT(pizza_sales[[#This Row],[order_date]], "dddd")</f>
        <v>Tuesday</v>
      </c>
      <c r="H46119" s="2">
        <v>0.74995370370370373</v>
      </c>
      <c r="I46119">
        <v>17.950000762939453</v>
      </c>
      <c r="J46119">
        <v>17.950000762939453</v>
      </c>
      <c r="K46119" t="s">
        <v>208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5636</v>
      </c>
      <c r="G46120" s="1" t="str">
        <f>TEXT(pizza_sales[[#This Row],[order_date]], "dddd")</f>
        <v>Tuesday</v>
      </c>
      <c r="H46120" s="2">
        <v>0.74995370370370373</v>
      </c>
      <c r="I46120">
        <v>16.5</v>
      </c>
      <c r="J46120">
        <v>16.5</v>
      </c>
      <c r="K46120" t="s">
        <v>208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5636</v>
      </c>
      <c r="G46121" s="1" t="str">
        <f>TEXT(pizza_sales[[#This Row],[order_date]], "dddd")</f>
        <v>Tue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5636</v>
      </c>
      <c r="G46122" s="1" t="str">
        <f>TEXT(pizza_sales[[#This Row],[order_date]], "dddd")</f>
        <v>Tuesday</v>
      </c>
      <c r="H46122" s="2">
        <v>0.74995370370370373</v>
      </c>
      <c r="I46122">
        <v>20.75</v>
      </c>
      <c r="J46122">
        <v>20.75</v>
      </c>
      <c r="K46122" t="s">
        <v>208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5636</v>
      </c>
      <c r="G46123" s="1" t="str">
        <f>TEXT(pizza_sales[[#This Row],[order_date]], "dddd")</f>
        <v>Tuesday</v>
      </c>
      <c r="H46123" s="2">
        <v>0.76527777777777772</v>
      </c>
      <c r="I46123">
        <v>20.75</v>
      </c>
      <c r="J46123">
        <v>20.75</v>
      </c>
      <c r="K46123" t="s">
        <v>208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5636</v>
      </c>
      <c r="G46124" s="1" t="str">
        <f>TEXT(pizza_sales[[#This Row],[order_date]], "dddd")</f>
        <v>Tue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5636</v>
      </c>
      <c r="G46125" s="1" t="str">
        <f>TEXT(pizza_sales[[#This Row],[order_date]], "dddd")</f>
        <v>Tuesday</v>
      </c>
      <c r="H46125" s="2">
        <v>0.81077546296296299</v>
      </c>
      <c r="I46125">
        <v>18.5</v>
      </c>
      <c r="J46125">
        <v>18.5</v>
      </c>
      <c r="K46125" t="s">
        <v>208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5636</v>
      </c>
      <c r="G46126" s="1" t="str">
        <f>TEXT(pizza_sales[[#This Row],[order_date]], "dddd")</f>
        <v>Tuesday</v>
      </c>
      <c r="H46126" s="2">
        <v>0.82116898148148143</v>
      </c>
      <c r="I46126">
        <v>20.25</v>
      </c>
      <c r="J46126">
        <v>20.25</v>
      </c>
      <c r="K46126" t="s">
        <v>208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5636</v>
      </c>
      <c r="G46127" s="1" t="str">
        <f>TEXT(pizza_sales[[#This Row],[order_date]], "dddd")</f>
        <v>Tuesday</v>
      </c>
      <c r="H46127" s="2">
        <v>0.82116898148148143</v>
      </c>
      <c r="I46127">
        <v>20.5</v>
      </c>
      <c r="J46127">
        <v>20.5</v>
      </c>
      <c r="K46127" t="s">
        <v>208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5636</v>
      </c>
      <c r="G46128" s="1" t="str">
        <f>TEXT(pizza_sales[[#This Row],[order_date]], "dddd")</f>
        <v>Tue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5636</v>
      </c>
      <c r="G46129" s="1" t="str">
        <f>TEXT(pizza_sales[[#This Row],[order_date]], "dddd")</f>
        <v>Tue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5636</v>
      </c>
      <c r="G46130" s="1" t="str">
        <f>TEXT(pizza_sales[[#This Row],[order_date]], "dddd")</f>
        <v>Tue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5636</v>
      </c>
      <c r="G46131" s="1" t="str">
        <f>TEXT(pizza_sales[[#This Row],[order_date]], "dddd")</f>
        <v>Tue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5636</v>
      </c>
      <c r="G46132" s="1" t="str">
        <f>TEXT(pizza_sales[[#This Row],[order_date]], "dddd")</f>
        <v>Tuesday</v>
      </c>
      <c r="H46132" s="2">
        <v>0.84260416666666671</v>
      </c>
      <c r="I46132">
        <v>20.5</v>
      </c>
      <c r="J46132">
        <v>20.5</v>
      </c>
      <c r="K46132" t="s">
        <v>208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5636</v>
      </c>
      <c r="G46133" s="1" t="str">
        <f>TEXT(pizza_sales[[#This Row],[order_date]], "dddd")</f>
        <v>Tue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5636</v>
      </c>
      <c r="G46134" s="1" t="str">
        <f>TEXT(pizza_sales[[#This Row],[order_date]], "dddd")</f>
        <v>Tue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5636</v>
      </c>
      <c r="G46135" s="1" t="str">
        <f>TEXT(pizza_sales[[#This Row],[order_date]], "dddd")</f>
        <v>Tue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5636</v>
      </c>
      <c r="G46136" s="1" t="str">
        <f>TEXT(pizza_sales[[#This Row],[order_date]], "dddd")</f>
        <v>Tuesday</v>
      </c>
      <c r="H46136" s="2">
        <v>0.84474537037037034</v>
      </c>
      <c r="I46136">
        <v>20.75</v>
      </c>
      <c r="J46136">
        <v>20.75</v>
      </c>
      <c r="K46136" t="s">
        <v>208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5636</v>
      </c>
      <c r="G46137" s="1" t="str">
        <f>TEXT(pizza_sales[[#This Row],[order_date]], "dddd")</f>
        <v>Tue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5636</v>
      </c>
      <c r="G46138" s="1" t="str">
        <f>TEXT(pizza_sales[[#This Row],[order_date]], "dddd")</f>
        <v>Tue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5636</v>
      </c>
      <c r="G46139" s="1" t="str">
        <f>TEXT(pizza_sales[[#This Row],[order_date]], "dddd")</f>
        <v>Tue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5636</v>
      </c>
      <c r="G46140" s="1" t="str">
        <f>TEXT(pizza_sales[[#This Row],[order_date]], "dddd")</f>
        <v>Tue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5636</v>
      </c>
      <c r="G46141" s="1" t="str">
        <f>TEXT(pizza_sales[[#This Row],[order_date]], "dddd")</f>
        <v>Tuesday</v>
      </c>
      <c r="H46141" s="2">
        <v>0.86480324074074078</v>
      </c>
      <c r="I46141">
        <v>20.25</v>
      </c>
      <c r="J46141">
        <v>20.25</v>
      </c>
      <c r="K46141" t="s">
        <v>208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5636</v>
      </c>
      <c r="G46142" s="1" t="str">
        <f>TEXT(pizza_sales[[#This Row],[order_date]], "dddd")</f>
        <v>Tue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5636</v>
      </c>
      <c r="G46143" s="1" t="str">
        <f>TEXT(pizza_sales[[#This Row],[order_date]], "dddd")</f>
        <v>Tuesday</v>
      </c>
      <c r="H46143" s="2">
        <v>0.87892361111111106</v>
      </c>
      <c r="I46143">
        <v>20.75</v>
      </c>
      <c r="J46143">
        <v>20.75</v>
      </c>
      <c r="K46143" t="s">
        <v>208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5636</v>
      </c>
      <c r="G46144" s="1" t="str">
        <f>TEXT(pizza_sales[[#This Row],[order_date]], "dddd")</f>
        <v>Tue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5636</v>
      </c>
      <c r="G46145" s="1" t="str">
        <f>TEXT(pizza_sales[[#This Row],[order_date]], "dddd")</f>
        <v>Tue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5636</v>
      </c>
      <c r="G46146" s="1" t="str">
        <f>TEXT(pizza_sales[[#This Row],[order_date]], "dddd")</f>
        <v>Tue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5636</v>
      </c>
      <c r="G46147" s="1" t="str">
        <f>TEXT(pizza_sales[[#This Row],[order_date]], "dddd")</f>
        <v>Tuesday</v>
      </c>
      <c r="H46147" s="2">
        <v>0.8972106481481481</v>
      </c>
      <c r="I46147">
        <v>20.5</v>
      </c>
      <c r="J46147">
        <v>20.5</v>
      </c>
      <c r="K46147" t="s">
        <v>208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5636</v>
      </c>
      <c r="G46148" s="1" t="str">
        <f>TEXT(pizza_sales[[#This Row],[order_date]], "dddd")</f>
        <v>Tue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5636</v>
      </c>
      <c r="G46149" s="1" t="str">
        <f>TEXT(pizza_sales[[#This Row],[order_date]], "dddd")</f>
        <v>Tuesday</v>
      </c>
      <c r="H46149" s="2">
        <v>0.90827546296296291</v>
      </c>
      <c r="I46149">
        <v>18.5</v>
      </c>
      <c r="J46149">
        <v>18.5</v>
      </c>
      <c r="K46149" t="s">
        <v>208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5636</v>
      </c>
      <c r="G46150" s="1" t="str">
        <f>TEXT(pizza_sales[[#This Row],[order_date]], "dddd")</f>
        <v>Tue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5636</v>
      </c>
      <c r="G46151" s="1" t="str">
        <f>TEXT(pizza_sales[[#This Row],[order_date]], "dddd")</f>
        <v>Tuesday</v>
      </c>
      <c r="H46151" s="2">
        <v>0.9231597222222222</v>
      </c>
      <c r="I46151">
        <v>20.75</v>
      </c>
      <c r="J46151">
        <v>20.75</v>
      </c>
      <c r="K46151" t="s">
        <v>208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5636</v>
      </c>
      <c r="G46152" s="1" t="str">
        <f>TEXT(pizza_sales[[#This Row],[order_date]], "dddd")</f>
        <v>Tue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5636</v>
      </c>
      <c r="G46153" s="1" t="str">
        <f>TEXT(pizza_sales[[#This Row],[order_date]], "dddd")</f>
        <v>Tuesday</v>
      </c>
      <c r="H46153" s="2">
        <v>0.9415162037037037</v>
      </c>
      <c r="I46153">
        <v>20.75</v>
      </c>
      <c r="J46153">
        <v>20.75</v>
      </c>
      <c r="K46153" t="s">
        <v>208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5636</v>
      </c>
      <c r="G46154" s="1" t="str">
        <f>TEXT(pizza_sales[[#This Row],[order_date]], "dddd")</f>
        <v>Tuesday</v>
      </c>
      <c r="H46154" s="2">
        <v>0.9415162037037037</v>
      </c>
      <c r="I46154">
        <v>20.75</v>
      </c>
      <c r="J46154">
        <v>20.75</v>
      </c>
      <c r="K46154" t="s">
        <v>208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5636</v>
      </c>
      <c r="G46155" s="1" t="str">
        <f>TEXT(pizza_sales[[#This Row],[order_date]], "dddd")</f>
        <v>Tuesday</v>
      </c>
      <c r="H46155" s="2">
        <v>0.9415162037037037</v>
      </c>
      <c r="I46155">
        <v>20.5</v>
      </c>
      <c r="J46155">
        <v>20.5</v>
      </c>
      <c r="K46155" t="s">
        <v>208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5636</v>
      </c>
      <c r="G46156" s="1" t="str">
        <f>TEXT(pizza_sales[[#This Row],[order_date]], "dddd")</f>
        <v>Tuesday</v>
      </c>
      <c r="H46156" s="2">
        <v>0.9415162037037037</v>
      </c>
      <c r="I46156">
        <v>20.75</v>
      </c>
      <c r="J46156">
        <v>20.75</v>
      </c>
      <c r="K46156" t="s">
        <v>208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5637</v>
      </c>
      <c r="G46157" s="1" t="str">
        <f>TEXT(pizza_sales[[#This Row],[order_date]], "dddd")</f>
        <v>Wednes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5637</v>
      </c>
      <c r="G46158" s="1" t="str">
        <f>TEXT(pizza_sales[[#This Row],[order_date]], "dddd")</f>
        <v>Wednesday</v>
      </c>
      <c r="H46158" s="2">
        <v>0.47315972222222225</v>
      </c>
      <c r="I46158">
        <v>20.75</v>
      </c>
      <c r="J46158">
        <v>20.75</v>
      </c>
      <c r="K46158" t="s">
        <v>208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5637</v>
      </c>
      <c r="G46159" s="1" t="str">
        <f>TEXT(pizza_sales[[#This Row],[order_date]], "dddd")</f>
        <v>Wednes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5637</v>
      </c>
      <c r="G46160" s="1" t="str">
        <f>TEXT(pizza_sales[[#This Row],[order_date]], "dddd")</f>
        <v>Wednes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5637</v>
      </c>
      <c r="G46161" s="1" t="str">
        <f>TEXT(pizza_sales[[#This Row],[order_date]], "dddd")</f>
        <v>Wednesday</v>
      </c>
      <c r="H46161" s="2">
        <v>0.50081018518518516</v>
      </c>
      <c r="I46161">
        <v>20.5</v>
      </c>
      <c r="J46161">
        <v>20.5</v>
      </c>
      <c r="K46161" t="s">
        <v>208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5637</v>
      </c>
      <c r="G46162" s="1" t="str">
        <f>TEXT(pizza_sales[[#This Row],[order_date]], "dddd")</f>
        <v>Wednesday</v>
      </c>
      <c r="H46162" s="2">
        <v>0.50081018518518516</v>
      </c>
      <c r="I46162">
        <v>20.25</v>
      </c>
      <c r="J46162">
        <v>20.25</v>
      </c>
      <c r="K46162" t="s">
        <v>208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5637</v>
      </c>
      <c r="G46163" s="1" t="str">
        <f>TEXT(pizza_sales[[#This Row],[order_date]], "dddd")</f>
        <v>Wednes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5637</v>
      </c>
      <c r="G46164" s="1" t="str">
        <f>TEXT(pizza_sales[[#This Row],[order_date]], "dddd")</f>
        <v>Wednes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5637</v>
      </c>
      <c r="G46165" s="1" t="str">
        <f>TEXT(pizza_sales[[#This Row],[order_date]], "dddd")</f>
        <v>Wednes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5637</v>
      </c>
      <c r="G46166" s="1" t="str">
        <f>TEXT(pizza_sales[[#This Row],[order_date]], "dddd")</f>
        <v>Wednesday</v>
      </c>
      <c r="H46166" s="2">
        <v>0.50497685185185182</v>
      </c>
      <c r="I46166">
        <v>20.75</v>
      </c>
      <c r="J46166">
        <v>20.75</v>
      </c>
      <c r="K46166" t="s">
        <v>208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5637</v>
      </c>
      <c r="G46167" s="1" t="str">
        <f>TEXT(pizza_sales[[#This Row],[order_date]], "dddd")</f>
        <v>Wednes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5637</v>
      </c>
      <c r="G46168" s="1" t="str">
        <f>TEXT(pizza_sales[[#This Row],[order_date]], "dddd")</f>
        <v>Wednesday</v>
      </c>
      <c r="H46168" s="2">
        <v>0.50659722222222225</v>
      </c>
      <c r="I46168">
        <v>20.75</v>
      </c>
      <c r="J46168">
        <v>20.75</v>
      </c>
      <c r="K46168" t="s">
        <v>208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5637</v>
      </c>
      <c r="G46169" s="1" t="str">
        <f>TEXT(pizza_sales[[#This Row],[order_date]], "dddd")</f>
        <v>Wednes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5637</v>
      </c>
      <c r="G46170" s="1" t="str">
        <f>TEXT(pizza_sales[[#This Row],[order_date]], "dddd")</f>
        <v>Wednesday</v>
      </c>
      <c r="H46170" s="2">
        <v>0.50883101851851853</v>
      </c>
      <c r="I46170">
        <v>20.75</v>
      </c>
      <c r="J46170">
        <v>20.75</v>
      </c>
      <c r="K46170" t="s">
        <v>208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5637</v>
      </c>
      <c r="G46171" s="1" t="str">
        <f>TEXT(pizza_sales[[#This Row],[order_date]], "dddd")</f>
        <v>Wednes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5637</v>
      </c>
      <c r="G46172" s="1" t="str">
        <f>TEXT(pizza_sales[[#This Row],[order_date]], "dddd")</f>
        <v>Wednesday</v>
      </c>
      <c r="H46172" s="2">
        <v>0.52633101851851849</v>
      </c>
      <c r="I46172">
        <v>23.649999618530273</v>
      </c>
      <c r="J46172">
        <v>23.649999618530273</v>
      </c>
      <c r="K46172" t="s">
        <v>209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5637</v>
      </c>
      <c r="G46173" s="1" t="str">
        <f>TEXT(pizza_sales[[#This Row],[order_date]], "dddd")</f>
        <v>Wednes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5637</v>
      </c>
      <c r="G46174" s="1" t="str">
        <f>TEXT(pizza_sales[[#This Row],[order_date]], "dddd")</f>
        <v>Wednes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5637</v>
      </c>
      <c r="G46175" s="1" t="str">
        <f>TEXT(pizza_sales[[#This Row],[order_date]], "dddd")</f>
        <v>Wednes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5637</v>
      </c>
      <c r="G46176" s="1" t="str">
        <f>TEXT(pizza_sales[[#This Row],[order_date]], "dddd")</f>
        <v>Wednes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5637</v>
      </c>
      <c r="G46177" s="1" t="str">
        <f>TEXT(pizza_sales[[#This Row],[order_date]], "dddd")</f>
        <v>Wednes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5637</v>
      </c>
      <c r="G46178" s="1" t="str">
        <f>TEXT(pizza_sales[[#This Row],[order_date]], "dddd")</f>
        <v>Wednesday</v>
      </c>
      <c r="H46178" s="2">
        <v>0.52954861111111107</v>
      </c>
      <c r="I46178">
        <v>18.5</v>
      </c>
      <c r="J46178">
        <v>18.5</v>
      </c>
      <c r="K46178" t="s">
        <v>208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5637</v>
      </c>
      <c r="G46179" s="1" t="str">
        <f>TEXT(pizza_sales[[#This Row],[order_date]], "dddd")</f>
        <v>Wednes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5637</v>
      </c>
      <c r="G46180" s="1" t="str">
        <f>TEXT(pizza_sales[[#This Row],[order_date]], "dddd")</f>
        <v>Wednesday</v>
      </c>
      <c r="H46180" s="2">
        <v>0.52954861111111107</v>
      </c>
      <c r="I46180">
        <v>16.5</v>
      </c>
      <c r="J46180">
        <v>16.5</v>
      </c>
      <c r="K46180" t="s">
        <v>208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5637</v>
      </c>
      <c r="G46181" s="1" t="str">
        <f>TEXT(pizza_sales[[#This Row],[order_date]], "dddd")</f>
        <v>Wednes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5637</v>
      </c>
      <c r="G46182" s="1" t="str">
        <f>TEXT(pizza_sales[[#This Row],[order_date]], "dddd")</f>
        <v>Wednesday</v>
      </c>
      <c r="H46182" s="2">
        <v>0.53204861111111112</v>
      </c>
      <c r="I46182">
        <v>18.5</v>
      </c>
      <c r="J46182">
        <v>18.5</v>
      </c>
      <c r="K46182" t="s">
        <v>208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5637</v>
      </c>
      <c r="G46183" s="1" t="str">
        <f>TEXT(pizza_sales[[#This Row],[order_date]], "dddd")</f>
        <v>Wednes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5637</v>
      </c>
      <c r="G46184" s="1" t="str">
        <f>TEXT(pizza_sales[[#This Row],[order_date]], "dddd")</f>
        <v>Wednes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5637</v>
      </c>
      <c r="G46185" s="1" t="str">
        <f>TEXT(pizza_sales[[#This Row],[order_date]], "dddd")</f>
        <v>Wednesday</v>
      </c>
      <c r="H46185" s="2">
        <v>0.53495370370370365</v>
      </c>
      <c r="I46185">
        <v>17.950000762939453</v>
      </c>
      <c r="J46185">
        <v>17.950000762939453</v>
      </c>
      <c r="K46185" t="s">
        <v>208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5637</v>
      </c>
      <c r="G46186" s="1" t="str">
        <f>TEXT(pizza_sales[[#This Row],[order_date]], "dddd")</f>
        <v>Wednes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5637</v>
      </c>
      <c r="G46187" s="1" t="str">
        <f>TEXT(pizza_sales[[#This Row],[order_date]], "dddd")</f>
        <v>Wednes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5637</v>
      </c>
      <c r="G46188" s="1" t="str">
        <f>TEXT(pizza_sales[[#This Row],[order_date]], "dddd")</f>
        <v>Wednesday</v>
      </c>
      <c r="H46188" s="2">
        <v>0.54385416666666664</v>
      </c>
      <c r="I46188">
        <v>20.75</v>
      </c>
      <c r="J46188">
        <v>20.75</v>
      </c>
      <c r="K46188" t="s">
        <v>208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5637</v>
      </c>
      <c r="G46189" s="1" t="str">
        <f>TEXT(pizza_sales[[#This Row],[order_date]], "dddd")</f>
        <v>Wednes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5637</v>
      </c>
      <c r="G46190" s="1" t="str">
        <f>TEXT(pizza_sales[[#This Row],[order_date]], "dddd")</f>
        <v>Wednes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5637</v>
      </c>
      <c r="G46191" s="1" t="str">
        <f>TEXT(pizza_sales[[#This Row],[order_date]], "dddd")</f>
        <v>Wednes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5637</v>
      </c>
      <c r="G46192" s="1" t="str">
        <f>TEXT(pizza_sales[[#This Row],[order_date]], "dddd")</f>
        <v>Wednes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5637</v>
      </c>
      <c r="G46193" s="1" t="str">
        <f>TEXT(pizza_sales[[#This Row],[order_date]], "dddd")</f>
        <v>Wednes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5637</v>
      </c>
      <c r="G46194" s="1" t="str">
        <f>TEXT(pizza_sales[[#This Row],[order_date]], "dddd")</f>
        <v>Wednes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5637</v>
      </c>
      <c r="G46195" s="1" t="str">
        <f>TEXT(pizza_sales[[#This Row],[order_date]], "dddd")</f>
        <v>Wednes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5637</v>
      </c>
      <c r="G46196" s="1" t="str">
        <f>TEXT(pizza_sales[[#This Row],[order_date]], "dddd")</f>
        <v>Wednes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5637</v>
      </c>
      <c r="G46197" s="1" t="str">
        <f>TEXT(pizza_sales[[#This Row],[order_date]], "dddd")</f>
        <v>Wednes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5637</v>
      </c>
      <c r="G46198" s="1" t="str">
        <f>TEXT(pizza_sales[[#This Row],[order_date]], "dddd")</f>
        <v>Wednesday</v>
      </c>
      <c r="H46198" s="2">
        <v>0.56008101851851855</v>
      </c>
      <c r="I46198">
        <v>20.75</v>
      </c>
      <c r="J46198">
        <v>20.75</v>
      </c>
      <c r="K46198" t="s">
        <v>208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5637</v>
      </c>
      <c r="G46199" s="1" t="str">
        <f>TEXT(pizza_sales[[#This Row],[order_date]], "dddd")</f>
        <v>Wednesday</v>
      </c>
      <c r="H46199" s="2">
        <v>0.5647685185185185</v>
      </c>
      <c r="I46199">
        <v>20.75</v>
      </c>
      <c r="J46199">
        <v>20.75</v>
      </c>
      <c r="K46199" t="s">
        <v>208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5637</v>
      </c>
      <c r="G46200" s="1" t="str">
        <f>TEXT(pizza_sales[[#This Row],[order_date]], "dddd")</f>
        <v>Wednes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5637</v>
      </c>
      <c r="G46201" s="1" t="str">
        <f>TEXT(pizza_sales[[#This Row],[order_date]], "dddd")</f>
        <v>Wednesday</v>
      </c>
      <c r="H46201" s="2">
        <v>0.57357638888888884</v>
      </c>
      <c r="I46201">
        <v>20.25</v>
      </c>
      <c r="J46201">
        <v>20.25</v>
      </c>
      <c r="K46201" t="s">
        <v>208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5637</v>
      </c>
      <c r="G46202" s="1" t="str">
        <f>TEXT(pizza_sales[[#This Row],[order_date]], "dddd")</f>
        <v>Wednes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5637</v>
      </c>
      <c r="G46203" s="1" t="str">
        <f>TEXT(pizza_sales[[#This Row],[order_date]], "dddd")</f>
        <v>Wednesday</v>
      </c>
      <c r="H46203" s="2">
        <v>0.57357638888888884</v>
      </c>
      <c r="I46203">
        <v>20.75</v>
      </c>
      <c r="J46203">
        <v>20.75</v>
      </c>
      <c r="K46203" t="s">
        <v>208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5637</v>
      </c>
      <c r="G46204" s="1" t="str">
        <f>TEXT(pizza_sales[[#This Row],[order_date]], "dddd")</f>
        <v>Wednes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5637</v>
      </c>
      <c r="G46205" s="1" t="str">
        <f>TEXT(pizza_sales[[#This Row],[order_date]], "dddd")</f>
        <v>Wednes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5637</v>
      </c>
      <c r="G46206" s="1" t="str">
        <f>TEXT(pizza_sales[[#This Row],[order_date]], "dddd")</f>
        <v>Wednes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5637</v>
      </c>
      <c r="G46207" s="1" t="str">
        <f>TEXT(pizza_sales[[#This Row],[order_date]], "dddd")</f>
        <v>Wednes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5637</v>
      </c>
      <c r="G46208" s="1" t="str">
        <f>TEXT(pizza_sales[[#This Row],[order_date]], "dddd")</f>
        <v>Wednes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5637</v>
      </c>
      <c r="G46209" s="1" t="str">
        <f>TEXT(pizza_sales[[#This Row],[order_date]], "dddd")</f>
        <v>Wednesday</v>
      </c>
      <c r="H46209" s="2">
        <v>0.59717592592592594</v>
      </c>
      <c r="I46209">
        <v>20.25</v>
      </c>
      <c r="J46209">
        <v>20.25</v>
      </c>
      <c r="K46209" t="s">
        <v>208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5637</v>
      </c>
      <c r="G46210" s="1" t="str">
        <f>TEXT(pizza_sales[[#This Row],[order_date]], "dddd")</f>
        <v>Wednes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5637</v>
      </c>
      <c r="G46211" s="1" t="str">
        <f>TEXT(pizza_sales[[#This Row],[order_date]], "dddd")</f>
        <v>Wednesday</v>
      </c>
      <c r="H46211" s="2">
        <v>0.61406249999999996</v>
      </c>
      <c r="I46211">
        <v>18.5</v>
      </c>
      <c r="J46211">
        <v>18.5</v>
      </c>
      <c r="K46211" t="s">
        <v>208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5637</v>
      </c>
      <c r="G46212" s="1" t="str">
        <f>TEXT(pizza_sales[[#This Row],[order_date]], "dddd")</f>
        <v>Wednes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5637</v>
      </c>
      <c r="G46213" s="1" t="str">
        <f>TEXT(pizza_sales[[#This Row],[order_date]], "dddd")</f>
        <v>Wednesday</v>
      </c>
      <c r="H46213" s="2">
        <v>0.61974537037037036</v>
      </c>
      <c r="I46213">
        <v>20.75</v>
      </c>
      <c r="J46213">
        <v>20.75</v>
      </c>
      <c r="K46213" t="s">
        <v>208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5637</v>
      </c>
      <c r="G46214" s="1" t="str">
        <f>TEXT(pizza_sales[[#This Row],[order_date]], "dddd")</f>
        <v>Wednes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5637</v>
      </c>
      <c r="G46215" s="1" t="str">
        <f>TEXT(pizza_sales[[#This Row],[order_date]], "dddd")</f>
        <v>Wednes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5637</v>
      </c>
      <c r="G46216" s="1" t="str">
        <f>TEXT(pizza_sales[[#This Row],[order_date]], "dddd")</f>
        <v>Wednesday</v>
      </c>
      <c r="H46216" s="2">
        <v>0.6413888888888889</v>
      </c>
      <c r="I46216">
        <v>20.25</v>
      </c>
      <c r="J46216">
        <v>20.25</v>
      </c>
      <c r="K46216" t="s">
        <v>208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5637</v>
      </c>
      <c r="G46217" s="1" t="str">
        <f>TEXT(pizza_sales[[#This Row],[order_date]], "dddd")</f>
        <v>Wednes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5637</v>
      </c>
      <c r="G46218" s="1" t="str">
        <f>TEXT(pizza_sales[[#This Row],[order_date]], "dddd")</f>
        <v>Wednes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5637</v>
      </c>
      <c r="G46219" s="1" t="str">
        <f>TEXT(pizza_sales[[#This Row],[order_date]], "dddd")</f>
        <v>Wednes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5637</v>
      </c>
      <c r="G46220" s="1" t="str">
        <f>TEXT(pizza_sales[[#This Row],[order_date]], "dddd")</f>
        <v>Wednes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5637</v>
      </c>
      <c r="G46221" s="1" t="str">
        <f>TEXT(pizza_sales[[#This Row],[order_date]], "dddd")</f>
        <v>Wednes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5637</v>
      </c>
      <c r="G46222" s="1" t="str">
        <f>TEXT(pizza_sales[[#This Row],[order_date]], "dddd")</f>
        <v>Wednesday</v>
      </c>
      <c r="H46222" s="2">
        <v>0.6413888888888889</v>
      </c>
      <c r="I46222">
        <v>20.25</v>
      </c>
      <c r="J46222">
        <v>20.25</v>
      </c>
      <c r="K46222" t="s">
        <v>208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5637</v>
      </c>
      <c r="G46223" s="1" t="str">
        <f>TEXT(pizza_sales[[#This Row],[order_date]], "dddd")</f>
        <v>Wednesday</v>
      </c>
      <c r="H46223" s="2">
        <v>0.6413888888888889</v>
      </c>
      <c r="I46223">
        <v>20.75</v>
      </c>
      <c r="J46223">
        <v>20.75</v>
      </c>
      <c r="K46223" t="s">
        <v>208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5637</v>
      </c>
      <c r="G46224" s="1" t="str">
        <f>TEXT(pizza_sales[[#This Row],[order_date]], "dddd")</f>
        <v>Wednesday</v>
      </c>
      <c r="H46224" s="2">
        <v>0.6413888888888889</v>
      </c>
      <c r="I46224">
        <v>20.25</v>
      </c>
      <c r="J46224">
        <v>20.25</v>
      </c>
      <c r="K46224" t="s">
        <v>208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5637</v>
      </c>
      <c r="G46225" s="1" t="str">
        <f>TEXT(pizza_sales[[#This Row],[order_date]], "dddd")</f>
        <v>Wednes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5637</v>
      </c>
      <c r="G46226" s="1" t="str">
        <f>TEXT(pizza_sales[[#This Row],[order_date]], "dddd")</f>
        <v>Wednesday</v>
      </c>
      <c r="H46226" s="2">
        <v>0.6413888888888889</v>
      </c>
      <c r="I46226">
        <v>20.75</v>
      </c>
      <c r="J46226">
        <v>41.5</v>
      </c>
      <c r="K46226" t="s">
        <v>208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5637</v>
      </c>
      <c r="G46227" s="1" t="str">
        <f>TEXT(pizza_sales[[#This Row],[order_date]], "dddd")</f>
        <v>Wednesday</v>
      </c>
      <c r="H46227" s="2">
        <v>0.6413888888888889</v>
      </c>
      <c r="I46227">
        <v>20.75</v>
      </c>
      <c r="J46227">
        <v>20.75</v>
      </c>
      <c r="K46227" t="s">
        <v>208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5637</v>
      </c>
      <c r="G46228" s="1" t="str">
        <f>TEXT(pizza_sales[[#This Row],[order_date]], "dddd")</f>
        <v>Wednesday</v>
      </c>
      <c r="H46228" s="2">
        <v>0.65590277777777772</v>
      </c>
      <c r="I46228">
        <v>20.75</v>
      </c>
      <c r="J46228">
        <v>20.75</v>
      </c>
      <c r="K46228" t="s">
        <v>208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5637</v>
      </c>
      <c r="G46229" s="1" t="str">
        <f>TEXT(pizza_sales[[#This Row],[order_date]], "dddd")</f>
        <v>Wednesday</v>
      </c>
      <c r="H46229" s="2">
        <v>0.67439814814814814</v>
      </c>
      <c r="I46229">
        <v>20.75</v>
      </c>
      <c r="J46229">
        <v>20.75</v>
      </c>
      <c r="K46229" t="s">
        <v>208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5637</v>
      </c>
      <c r="G46230" s="1" t="str">
        <f>TEXT(pizza_sales[[#This Row],[order_date]], "dddd")</f>
        <v>Wednesday</v>
      </c>
      <c r="H46230" s="2">
        <v>0.67849537037037033</v>
      </c>
      <c r="I46230">
        <v>20.75</v>
      </c>
      <c r="J46230">
        <v>20.75</v>
      </c>
      <c r="K46230" t="s">
        <v>208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5637</v>
      </c>
      <c r="G46231" s="1" t="str">
        <f>TEXT(pizza_sales[[#This Row],[order_date]], "dddd")</f>
        <v>Wednes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5637</v>
      </c>
      <c r="G46232" s="1" t="str">
        <f>TEXT(pizza_sales[[#This Row],[order_date]], "dddd")</f>
        <v>Wednesday</v>
      </c>
      <c r="H46232" s="2">
        <v>0.69223379629629633</v>
      </c>
      <c r="I46232">
        <v>17.950000762939453</v>
      </c>
      <c r="J46232">
        <v>17.950000762939453</v>
      </c>
      <c r="K46232" t="s">
        <v>208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5637</v>
      </c>
      <c r="G46233" s="1" t="str">
        <f>TEXT(pizza_sales[[#This Row],[order_date]], "dddd")</f>
        <v>Wednes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5637</v>
      </c>
      <c r="G46234" s="1" t="str">
        <f>TEXT(pizza_sales[[#This Row],[order_date]], "dddd")</f>
        <v>Wednes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5637</v>
      </c>
      <c r="G46235" s="1" t="str">
        <f>TEXT(pizza_sales[[#This Row],[order_date]], "dddd")</f>
        <v>Wednes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5637</v>
      </c>
      <c r="G46236" s="1" t="str">
        <f>TEXT(pizza_sales[[#This Row],[order_date]], "dddd")</f>
        <v>Wednes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5637</v>
      </c>
      <c r="G46237" s="1" t="str">
        <f>TEXT(pizza_sales[[#This Row],[order_date]], "dddd")</f>
        <v>Wednes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5637</v>
      </c>
      <c r="G46238" s="1" t="str">
        <f>TEXT(pizza_sales[[#This Row],[order_date]], "dddd")</f>
        <v>Wednes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5637</v>
      </c>
      <c r="G46239" s="1" t="str">
        <f>TEXT(pizza_sales[[#This Row],[order_date]], "dddd")</f>
        <v>Wednes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5637</v>
      </c>
      <c r="G46240" s="1" t="str">
        <f>TEXT(pizza_sales[[#This Row],[order_date]], "dddd")</f>
        <v>Wednesday</v>
      </c>
      <c r="H46240" s="2">
        <v>0.73796296296296293</v>
      </c>
      <c r="I46240">
        <v>17.950000762939453</v>
      </c>
      <c r="J46240">
        <v>17.950000762939453</v>
      </c>
      <c r="K46240" t="s">
        <v>208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5637</v>
      </c>
      <c r="G46241" s="1" t="str">
        <f>TEXT(pizza_sales[[#This Row],[order_date]], "dddd")</f>
        <v>Wednes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5637</v>
      </c>
      <c r="G46242" s="1" t="str">
        <f>TEXT(pizza_sales[[#This Row],[order_date]], "dddd")</f>
        <v>Wednesday</v>
      </c>
      <c r="H46242" s="2">
        <v>0.74321759259259257</v>
      </c>
      <c r="I46242">
        <v>17.950000762939453</v>
      </c>
      <c r="J46242">
        <v>17.950000762939453</v>
      </c>
      <c r="K46242" t="s">
        <v>208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5637</v>
      </c>
      <c r="G46243" s="1" t="str">
        <f>TEXT(pizza_sales[[#This Row],[order_date]], "dddd")</f>
        <v>Wednes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5637</v>
      </c>
      <c r="G46244" s="1" t="str">
        <f>TEXT(pizza_sales[[#This Row],[order_date]], "dddd")</f>
        <v>Wednesday</v>
      </c>
      <c r="H46244" s="2">
        <v>0.74998842592592596</v>
      </c>
      <c r="I46244">
        <v>16.5</v>
      </c>
      <c r="J46244">
        <v>16.5</v>
      </c>
      <c r="K46244" t="s">
        <v>208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5637</v>
      </c>
      <c r="G46245" s="1" t="str">
        <f>TEXT(pizza_sales[[#This Row],[order_date]], "dddd")</f>
        <v>Wednesday</v>
      </c>
      <c r="H46245" s="2">
        <v>0.74998842592592596</v>
      </c>
      <c r="I46245">
        <v>20.75</v>
      </c>
      <c r="J46245">
        <v>20.75</v>
      </c>
      <c r="K46245" t="s">
        <v>208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5637</v>
      </c>
      <c r="G46246" s="1" t="str">
        <f>TEXT(pizza_sales[[#This Row],[order_date]], "dddd")</f>
        <v>Wednes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5637</v>
      </c>
      <c r="G46247" s="1" t="str">
        <f>TEXT(pizza_sales[[#This Row],[order_date]], "dddd")</f>
        <v>Wednesday</v>
      </c>
      <c r="H46247" s="2">
        <v>0.75731481481481477</v>
      </c>
      <c r="I46247">
        <v>20.75</v>
      </c>
      <c r="J46247">
        <v>20.75</v>
      </c>
      <c r="K46247" t="s">
        <v>208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5637</v>
      </c>
      <c r="G46248" s="1" t="str">
        <f>TEXT(pizza_sales[[#This Row],[order_date]], "dddd")</f>
        <v>Wednes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5637</v>
      </c>
      <c r="G46249" s="1" t="str">
        <f>TEXT(pizza_sales[[#This Row],[order_date]], "dddd")</f>
        <v>Wednes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5637</v>
      </c>
      <c r="G46250" s="1" t="str">
        <f>TEXT(pizza_sales[[#This Row],[order_date]], "dddd")</f>
        <v>Wednes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5637</v>
      </c>
      <c r="G46251" s="1" t="str">
        <f>TEXT(pizza_sales[[#This Row],[order_date]], "dddd")</f>
        <v>Wednes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5637</v>
      </c>
      <c r="G46252" s="1" t="str">
        <f>TEXT(pizza_sales[[#This Row],[order_date]], "dddd")</f>
        <v>Wednesday</v>
      </c>
      <c r="H46252" s="2">
        <v>0.77836805555555555</v>
      </c>
      <c r="I46252">
        <v>16.5</v>
      </c>
      <c r="J46252">
        <v>16.5</v>
      </c>
      <c r="K46252" t="s">
        <v>208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5637</v>
      </c>
      <c r="G46253" s="1" t="str">
        <f>TEXT(pizza_sales[[#This Row],[order_date]], "dddd")</f>
        <v>Wednes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5637</v>
      </c>
      <c r="G46254" s="1" t="str">
        <f>TEXT(pizza_sales[[#This Row],[order_date]], "dddd")</f>
        <v>Wednes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5637</v>
      </c>
      <c r="G46255" s="1" t="str">
        <f>TEXT(pizza_sales[[#This Row],[order_date]], "dddd")</f>
        <v>Wednes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5637</v>
      </c>
      <c r="G46256" s="1" t="str">
        <f>TEXT(pizza_sales[[#This Row],[order_date]], "dddd")</f>
        <v>Wednesday</v>
      </c>
      <c r="H46256" s="2">
        <v>0.78307870370370369</v>
      </c>
      <c r="I46256">
        <v>23.649999618530273</v>
      </c>
      <c r="J46256">
        <v>23.649999618530273</v>
      </c>
      <c r="K46256" t="s">
        <v>209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5637</v>
      </c>
      <c r="G46257" s="1" t="str">
        <f>TEXT(pizza_sales[[#This Row],[order_date]], "dddd")</f>
        <v>Wednes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5637</v>
      </c>
      <c r="G46258" s="1" t="str">
        <f>TEXT(pizza_sales[[#This Row],[order_date]], "dddd")</f>
        <v>Wednesday</v>
      </c>
      <c r="H46258" s="2">
        <v>0.78650462962962964</v>
      </c>
      <c r="I46258">
        <v>20.75</v>
      </c>
      <c r="J46258">
        <v>20.75</v>
      </c>
      <c r="K46258" t="s">
        <v>208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5637</v>
      </c>
      <c r="G46259" s="1" t="str">
        <f>TEXT(pizza_sales[[#This Row],[order_date]], "dddd")</f>
        <v>Wednes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5637</v>
      </c>
      <c r="G46260" s="1" t="str">
        <f>TEXT(pizza_sales[[#This Row],[order_date]], "dddd")</f>
        <v>Wednes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5637</v>
      </c>
      <c r="G46261" s="1" t="str">
        <f>TEXT(pizza_sales[[#This Row],[order_date]], "dddd")</f>
        <v>Wednes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5637</v>
      </c>
      <c r="G46262" s="1" t="str">
        <f>TEXT(pizza_sales[[#This Row],[order_date]], "dddd")</f>
        <v>Wednesday</v>
      </c>
      <c r="H46262" s="2">
        <v>0.79052083333333334</v>
      </c>
      <c r="I46262">
        <v>20.75</v>
      </c>
      <c r="J46262">
        <v>20.75</v>
      </c>
      <c r="K46262" t="s">
        <v>208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5637</v>
      </c>
      <c r="G46263" s="1" t="str">
        <f>TEXT(pizza_sales[[#This Row],[order_date]], "dddd")</f>
        <v>Wednesday</v>
      </c>
      <c r="H46263" s="2">
        <v>0.79076388888888893</v>
      </c>
      <c r="I46263">
        <v>20.75</v>
      </c>
      <c r="J46263">
        <v>20.75</v>
      </c>
      <c r="K46263" t="s">
        <v>208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5637</v>
      </c>
      <c r="G46264" s="1" t="str">
        <f>TEXT(pizza_sales[[#This Row],[order_date]], "dddd")</f>
        <v>Wednes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5637</v>
      </c>
      <c r="G46265" s="1" t="str">
        <f>TEXT(pizza_sales[[#This Row],[order_date]], "dddd")</f>
        <v>Wednes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5637</v>
      </c>
      <c r="G46266" s="1" t="str">
        <f>TEXT(pizza_sales[[#This Row],[order_date]], "dddd")</f>
        <v>Wednesday</v>
      </c>
      <c r="H46266" s="2">
        <v>0.79284722222222226</v>
      </c>
      <c r="I46266">
        <v>20.75</v>
      </c>
      <c r="J46266">
        <v>20.75</v>
      </c>
      <c r="K46266" t="s">
        <v>208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5637</v>
      </c>
      <c r="G46267" s="1" t="str">
        <f>TEXT(pizza_sales[[#This Row],[order_date]], "dddd")</f>
        <v>Wednesday</v>
      </c>
      <c r="H46267" s="2">
        <v>0.79422453703703699</v>
      </c>
      <c r="I46267">
        <v>20.75</v>
      </c>
      <c r="J46267">
        <v>41.5</v>
      </c>
      <c r="K46267" t="s">
        <v>208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5637</v>
      </c>
      <c r="G46268" s="1" t="str">
        <f>TEXT(pizza_sales[[#This Row],[order_date]], "dddd")</f>
        <v>Wednes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5637</v>
      </c>
      <c r="G46269" s="1" t="str">
        <f>TEXT(pizza_sales[[#This Row],[order_date]], "dddd")</f>
        <v>Wednes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5637</v>
      </c>
      <c r="G46270" s="1" t="str">
        <f>TEXT(pizza_sales[[#This Row],[order_date]], "dddd")</f>
        <v>Wednes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5637</v>
      </c>
      <c r="G46271" s="1" t="str">
        <f>TEXT(pizza_sales[[#This Row],[order_date]], "dddd")</f>
        <v>Wednesday</v>
      </c>
      <c r="H46271" s="2">
        <v>0.81233796296296301</v>
      </c>
      <c r="I46271">
        <v>20.75</v>
      </c>
      <c r="J46271">
        <v>20.75</v>
      </c>
      <c r="K46271" t="s">
        <v>208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5637</v>
      </c>
      <c r="G46272" s="1" t="str">
        <f>TEXT(pizza_sales[[#This Row],[order_date]], "dddd")</f>
        <v>Wednes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5637</v>
      </c>
      <c r="G46273" s="1" t="str">
        <f>TEXT(pizza_sales[[#This Row],[order_date]], "dddd")</f>
        <v>Wednesday</v>
      </c>
      <c r="H46273" s="2">
        <v>0.82335648148148144</v>
      </c>
      <c r="I46273">
        <v>15.25</v>
      </c>
      <c r="J46273">
        <v>15.25</v>
      </c>
      <c r="K46273" t="s">
        <v>208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5637</v>
      </c>
      <c r="G46274" s="1" t="str">
        <f>TEXT(pizza_sales[[#This Row],[order_date]], "dddd")</f>
        <v>Wednes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5637</v>
      </c>
      <c r="G46275" s="1" t="str">
        <f>TEXT(pizza_sales[[#This Row],[order_date]], "dddd")</f>
        <v>Wednes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5637</v>
      </c>
      <c r="G46276" s="1" t="str">
        <f>TEXT(pizza_sales[[#This Row],[order_date]], "dddd")</f>
        <v>Wednesday</v>
      </c>
      <c r="H46276" s="2">
        <v>0.82408564814814811</v>
      </c>
      <c r="I46276">
        <v>20.75</v>
      </c>
      <c r="J46276">
        <v>41.5</v>
      </c>
      <c r="K46276" t="s">
        <v>208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5637</v>
      </c>
      <c r="G46277" s="1" t="str">
        <f>TEXT(pizza_sales[[#This Row],[order_date]], "dddd")</f>
        <v>Wednes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5637</v>
      </c>
      <c r="G46278" s="1" t="str">
        <f>TEXT(pizza_sales[[#This Row],[order_date]], "dddd")</f>
        <v>Wednesday</v>
      </c>
      <c r="H46278" s="2">
        <v>0.83082175925925927</v>
      </c>
      <c r="I46278">
        <v>20.25</v>
      </c>
      <c r="J46278">
        <v>20.25</v>
      </c>
      <c r="K46278" t="s">
        <v>208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5637</v>
      </c>
      <c r="G46279" s="1" t="str">
        <f>TEXT(pizza_sales[[#This Row],[order_date]], "dddd")</f>
        <v>Wednesday</v>
      </c>
      <c r="H46279" s="2">
        <v>0.83082175925925927</v>
      </c>
      <c r="I46279">
        <v>20.5</v>
      </c>
      <c r="J46279">
        <v>20.5</v>
      </c>
      <c r="K46279" t="s">
        <v>208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5637</v>
      </c>
      <c r="G46280" s="1" t="str">
        <f>TEXT(pizza_sales[[#This Row],[order_date]], "dddd")</f>
        <v>Wednes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5637</v>
      </c>
      <c r="G46281" s="1" t="str">
        <f>TEXT(pizza_sales[[#This Row],[order_date]], "dddd")</f>
        <v>Wednes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5637</v>
      </c>
      <c r="G46282" s="1" t="str">
        <f>TEXT(pizza_sales[[#This Row],[order_date]], "dddd")</f>
        <v>Wednes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5637</v>
      </c>
      <c r="G46283" s="1" t="str">
        <f>TEXT(pizza_sales[[#This Row],[order_date]], "dddd")</f>
        <v>Wednes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5637</v>
      </c>
      <c r="G46284" s="1" t="str">
        <f>TEXT(pizza_sales[[#This Row],[order_date]], "dddd")</f>
        <v>Wednes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5637</v>
      </c>
      <c r="G46285" s="1" t="str">
        <f>TEXT(pizza_sales[[#This Row],[order_date]], "dddd")</f>
        <v>Wednes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5637</v>
      </c>
      <c r="G46286" s="1" t="str">
        <f>TEXT(pizza_sales[[#This Row],[order_date]], "dddd")</f>
        <v>Wednes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5637</v>
      </c>
      <c r="G46287" s="1" t="str">
        <f>TEXT(pizza_sales[[#This Row],[order_date]], "dddd")</f>
        <v>Wednesday</v>
      </c>
      <c r="H46287" s="2">
        <v>0.84875</v>
      </c>
      <c r="I46287">
        <v>20.75</v>
      </c>
      <c r="J46287">
        <v>20.75</v>
      </c>
      <c r="K46287" t="s">
        <v>208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5637</v>
      </c>
      <c r="G46288" s="1" t="str">
        <f>TEXT(pizza_sales[[#This Row],[order_date]], "dddd")</f>
        <v>Wednesday</v>
      </c>
      <c r="H46288" s="2">
        <v>0.85121527777777772</v>
      </c>
      <c r="I46288">
        <v>20.75</v>
      </c>
      <c r="J46288">
        <v>20.75</v>
      </c>
      <c r="K46288" t="s">
        <v>208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5637</v>
      </c>
      <c r="G46289" s="1" t="str">
        <f>TEXT(pizza_sales[[#This Row],[order_date]], "dddd")</f>
        <v>Wednes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5637</v>
      </c>
      <c r="G46290" s="1" t="str">
        <f>TEXT(pizza_sales[[#This Row],[order_date]], "dddd")</f>
        <v>Wednes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5637</v>
      </c>
      <c r="G46291" s="1" t="str">
        <f>TEXT(pizza_sales[[#This Row],[order_date]], "dddd")</f>
        <v>Wednes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5637</v>
      </c>
      <c r="G46292" s="1" t="str">
        <f>TEXT(pizza_sales[[#This Row],[order_date]], "dddd")</f>
        <v>Wednes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5637</v>
      </c>
      <c r="G46293" s="1" t="str">
        <f>TEXT(pizza_sales[[#This Row],[order_date]], "dddd")</f>
        <v>Wednesday</v>
      </c>
      <c r="H46293" s="2">
        <v>0.86494212962962957</v>
      </c>
      <c r="I46293">
        <v>20.25</v>
      </c>
      <c r="J46293">
        <v>20.25</v>
      </c>
      <c r="K46293" t="s">
        <v>208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5637</v>
      </c>
      <c r="G46294" s="1" t="str">
        <f>TEXT(pizza_sales[[#This Row],[order_date]], "dddd")</f>
        <v>Wednesday</v>
      </c>
      <c r="H46294" s="2">
        <v>0.86494212962962957</v>
      </c>
      <c r="I46294">
        <v>20.25</v>
      </c>
      <c r="J46294">
        <v>20.25</v>
      </c>
      <c r="K46294" t="s">
        <v>208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5637</v>
      </c>
      <c r="G46295" s="1" t="str">
        <f>TEXT(pizza_sales[[#This Row],[order_date]], "dddd")</f>
        <v>Wednes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5637</v>
      </c>
      <c r="G46296" s="1" t="str">
        <f>TEXT(pizza_sales[[#This Row],[order_date]], "dddd")</f>
        <v>Wednes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5637</v>
      </c>
      <c r="G46297" s="1" t="str">
        <f>TEXT(pizza_sales[[#This Row],[order_date]], "dddd")</f>
        <v>Wednesday</v>
      </c>
      <c r="H46297" s="2">
        <v>0.88858796296296294</v>
      </c>
      <c r="I46297">
        <v>20.75</v>
      </c>
      <c r="J46297">
        <v>20.75</v>
      </c>
      <c r="K46297" t="s">
        <v>208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5637</v>
      </c>
      <c r="G46298" s="1" t="str">
        <f>TEXT(pizza_sales[[#This Row],[order_date]], "dddd")</f>
        <v>Wednesday</v>
      </c>
      <c r="H46298" s="2">
        <v>0.88858796296296294</v>
      </c>
      <c r="I46298">
        <v>17.950000762939453</v>
      </c>
      <c r="J46298">
        <v>17.950000762939453</v>
      </c>
      <c r="K46298" t="s">
        <v>208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5637</v>
      </c>
      <c r="G46299" s="1" t="str">
        <f>TEXT(pizza_sales[[#This Row],[order_date]], "dddd")</f>
        <v>Wednesday</v>
      </c>
      <c r="H46299" s="2">
        <v>0.89575231481481477</v>
      </c>
      <c r="I46299">
        <v>20.75</v>
      </c>
      <c r="J46299">
        <v>20.75</v>
      </c>
      <c r="K46299" t="s">
        <v>208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5637</v>
      </c>
      <c r="G46300" s="1" t="str">
        <f>TEXT(pizza_sales[[#This Row],[order_date]], "dddd")</f>
        <v>Wednes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5637</v>
      </c>
      <c r="G46301" s="1" t="str">
        <f>TEXT(pizza_sales[[#This Row],[order_date]], "dddd")</f>
        <v>Wednesday</v>
      </c>
      <c r="H46301" s="2">
        <v>0.89943287037037034</v>
      </c>
      <c r="I46301">
        <v>20.25</v>
      </c>
      <c r="J46301">
        <v>20.25</v>
      </c>
      <c r="K46301" t="s">
        <v>208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5637</v>
      </c>
      <c r="G46302" s="1" t="str">
        <f>TEXT(pizza_sales[[#This Row],[order_date]], "dddd")</f>
        <v>Wednesday</v>
      </c>
      <c r="H46302" s="2">
        <v>0.9028356481481481</v>
      </c>
      <c r="I46302">
        <v>20.75</v>
      </c>
      <c r="J46302">
        <v>20.75</v>
      </c>
      <c r="K46302" t="s">
        <v>208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5637</v>
      </c>
      <c r="G46303" s="1" t="str">
        <f>TEXT(pizza_sales[[#This Row],[order_date]], "dddd")</f>
        <v>Wednes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5637</v>
      </c>
      <c r="G46304" s="1" t="str">
        <f>TEXT(pizza_sales[[#This Row],[order_date]], "dddd")</f>
        <v>Wednes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5637</v>
      </c>
      <c r="G46305" s="1" t="str">
        <f>TEXT(pizza_sales[[#This Row],[order_date]], "dddd")</f>
        <v>Wednes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5637</v>
      </c>
      <c r="G46306" s="1" t="str">
        <f>TEXT(pizza_sales[[#This Row],[order_date]], "dddd")</f>
        <v>Wednes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5637</v>
      </c>
      <c r="G46307" s="1" t="str">
        <f>TEXT(pizza_sales[[#This Row],[order_date]], "dddd")</f>
        <v>Wednes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5637</v>
      </c>
      <c r="G46308" s="1" t="str">
        <f>TEXT(pizza_sales[[#This Row],[order_date]], "dddd")</f>
        <v>Wednesday</v>
      </c>
      <c r="H46308" s="2">
        <v>0.92398148148148151</v>
      </c>
      <c r="I46308">
        <v>20.75</v>
      </c>
      <c r="J46308">
        <v>20.75</v>
      </c>
      <c r="K46308" t="s">
        <v>208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5637</v>
      </c>
      <c r="G46309" s="1" t="str">
        <f>TEXT(pizza_sales[[#This Row],[order_date]], "dddd")</f>
        <v>Wednes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5637</v>
      </c>
      <c r="G46310" s="1" t="str">
        <f>TEXT(pizza_sales[[#This Row],[order_date]], "dddd")</f>
        <v>Wednes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5637</v>
      </c>
      <c r="G46311" s="1" t="str">
        <f>TEXT(pizza_sales[[#This Row],[order_date]], "dddd")</f>
        <v>Wednes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5637</v>
      </c>
      <c r="G46312" s="1" t="str">
        <f>TEXT(pizza_sales[[#This Row],[order_date]], "dddd")</f>
        <v>Wednes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5637</v>
      </c>
      <c r="G46313" s="1" t="str">
        <f>TEXT(pizza_sales[[#This Row],[order_date]], "dddd")</f>
        <v>Wednesday</v>
      </c>
      <c r="H46313" s="2">
        <v>0.92503472222222227</v>
      </c>
      <c r="I46313">
        <v>16.5</v>
      </c>
      <c r="J46313">
        <v>16.5</v>
      </c>
      <c r="K46313" t="s">
        <v>208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5637</v>
      </c>
      <c r="G46314" s="1" t="str">
        <f>TEXT(pizza_sales[[#This Row],[order_date]], "dddd")</f>
        <v>Wednesday</v>
      </c>
      <c r="H46314" s="2">
        <v>0.92503472222222227</v>
      </c>
      <c r="I46314">
        <v>20.25</v>
      </c>
      <c r="J46314">
        <v>20.25</v>
      </c>
      <c r="K46314" t="s">
        <v>208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5637</v>
      </c>
      <c r="G46315" s="1" t="str">
        <f>TEXT(pizza_sales[[#This Row],[order_date]], "dddd")</f>
        <v>Wednesday</v>
      </c>
      <c r="H46315" s="2">
        <v>0.93774305555555559</v>
      </c>
      <c r="I46315">
        <v>20.75</v>
      </c>
      <c r="J46315">
        <v>20.75</v>
      </c>
      <c r="K46315" t="s">
        <v>208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5637</v>
      </c>
      <c r="G46316" s="1" t="str">
        <f>TEXT(pizza_sales[[#This Row],[order_date]], "dddd")</f>
        <v>Wednesday</v>
      </c>
      <c r="H46316" s="2">
        <v>0.95121527777777781</v>
      </c>
      <c r="I46316">
        <v>17.950000762939453</v>
      </c>
      <c r="J46316">
        <v>17.950000762939453</v>
      </c>
      <c r="K46316" t="s">
        <v>208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5637</v>
      </c>
      <c r="G46317" s="1" t="str">
        <f>TEXT(pizza_sales[[#This Row],[order_date]], "dddd")</f>
        <v>Wednes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5638</v>
      </c>
      <c r="G46318" s="1" t="str">
        <f>TEXT(pizza_sales[[#This Row],[order_date]], "dddd")</f>
        <v>Thursday</v>
      </c>
      <c r="H46318" s="2">
        <v>0.49473379629629627</v>
      </c>
      <c r="I46318">
        <v>20.75</v>
      </c>
      <c r="J46318">
        <v>20.75</v>
      </c>
      <c r="K46318" t="s">
        <v>208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5638</v>
      </c>
      <c r="G46319" s="1" t="str">
        <f>TEXT(pizza_sales[[#This Row],[order_date]], "dddd")</f>
        <v>Thurs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5638</v>
      </c>
      <c r="G46320" s="1" t="str">
        <f>TEXT(pizza_sales[[#This Row],[order_date]], "dddd")</f>
        <v>Thursday</v>
      </c>
      <c r="H46320" s="2">
        <v>0.49789351851851854</v>
      </c>
      <c r="I46320">
        <v>20.75</v>
      </c>
      <c r="J46320">
        <v>20.75</v>
      </c>
      <c r="K46320" t="s">
        <v>208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5638</v>
      </c>
      <c r="G46321" s="1" t="str">
        <f>TEXT(pizza_sales[[#This Row],[order_date]], "dddd")</f>
        <v>Thurs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5638</v>
      </c>
      <c r="G46322" s="1" t="str">
        <f>TEXT(pizza_sales[[#This Row],[order_date]], "dddd")</f>
        <v>Thurs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5638</v>
      </c>
      <c r="G46323" s="1" t="str">
        <f>TEXT(pizza_sales[[#This Row],[order_date]], "dddd")</f>
        <v>Thurs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5638</v>
      </c>
      <c r="G46324" s="1" t="str">
        <f>TEXT(pizza_sales[[#This Row],[order_date]], "dddd")</f>
        <v>Thurs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5638</v>
      </c>
      <c r="G46325" s="1" t="str">
        <f>TEXT(pizza_sales[[#This Row],[order_date]], "dddd")</f>
        <v>Thurs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5638</v>
      </c>
      <c r="G46326" s="1" t="str">
        <f>TEXT(pizza_sales[[#This Row],[order_date]], "dddd")</f>
        <v>Thursday</v>
      </c>
      <c r="H46326" s="2">
        <v>0.5254050925925926</v>
      </c>
      <c r="I46326">
        <v>20.75</v>
      </c>
      <c r="J46326">
        <v>20.75</v>
      </c>
      <c r="K46326" t="s">
        <v>208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5638</v>
      </c>
      <c r="G46327" s="1" t="str">
        <f>TEXT(pizza_sales[[#This Row],[order_date]], "dddd")</f>
        <v>Thurs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5638</v>
      </c>
      <c r="G46328" s="1" t="str">
        <f>TEXT(pizza_sales[[#This Row],[order_date]], "dddd")</f>
        <v>Thurs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5638</v>
      </c>
      <c r="G46329" s="1" t="str">
        <f>TEXT(pizza_sales[[#This Row],[order_date]], "dddd")</f>
        <v>Thurs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5638</v>
      </c>
      <c r="G46330" s="1" t="str">
        <f>TEXT(pizza_sales[[#This Row],[order_date]], "dddd")</f>
        <v>Thurs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5638</v>
      </c>
      <c r="G46331" s="1" t="str">
        <f>TEXT(pizza_sales[[#This Row],[order_date]], "dddd")</f>
        <v>Thurs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5638</v>
      </c>
      <c r="G46332" s="1" t="str">
        <f>TEXT(pizza_sales[[#This Row],[order_date]], "dddd")</f>
        <v>Thursday</v>
      </c>
      <c r="H46332" s="2">
        <v>0.53142361111111114</v>
      </c>
      <c r="I46332">
        <v>20.75</v>
      </c>
      <c r="J46332">
        <v>20.75</v>
      </c>
      <c r="K46332" t="s">
        <v>208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5638</v>
      </c>
      <c r="G46333" s="1" t="str">
        <f>TEXT(pizza_sales[[#This Row],[order_date]], "dddd")</f>
        <v>Thurs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5638</v>
      </c>
      <c r="G46334" s="1" t="str">
        <f>TEXT(pizza_sales[[#This Row],[order_date]], "dddd")</f>
        <v>Thurs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5638</v>
      </c>
      <c r="G46335" s="1" t="str">
        <f>TEXT(pizza_sales[[#This Row],[order_date]], "dddd")</f>
        <v>Thursday</v>
      </c>
      <c r="H46335" s="2">
        <v>0.55619212962962961</v>
      </c>
      <c r="I46335">
        <v>20.5</v>
      </c>
      <c r="J46335">
        <v>20.5</v>
      </c>
      <c r="K46335" t="s">
        <v>208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5638</v>
      </c>
      <c r="G46336" s="1" t="str">
        <f>TEXT(pizza_sales[[#This Row],[order_date]], "dddd")</f>
        <v>Thursday</v>
      </c>
      <c r="H46336" s="2">
        <v>0.55619212962962961</v>
      </c>
      <c r="I46336">
        <v>17.950000762939453</v>
      </c>
      <c r="J46336">
        <v>17.950000762939453</v>
      </c>
      <c r="K46336" t="s">
        <v>208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5638</v>
      </c>
      <c r="G46337" s="1" t="str">
        <f>TEXT(pizza_sales[[#This Row],[order_date]], "dddd")</f>
        <v>Thurs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5638</v>
      </c>
      <c r="G46338" s="1" t="str">
        <f>TEXT(pizza_sales[[#This Row],[order_date]], "dddd")</f>
        <v>Thurs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5638</v>
      </c>
      <c r="G46339" s="1" t="str">
        <f>TEXT(pizza_sales[[#This Row],[order_date]], "dddd")</f>
        <v>Thursday</v>
      </c>
      <c r="H46339" s="2">
        <v>0.55619212962962961</v>
      </c>
      <c r="I46339">
        <v>21</v>
      </c>
      <c r="J46339">
        <v>21</v>
      </c>
      <c r="K46339" t="s">
        <v>208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5638</v>
      </c>
      <c r="G46340" s="1" t="str">
        <f>TEXT(pizza_sales[[#This Row],[order_date]], "dddd")</f>
        <v>Thurs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5638</v>
      </c>
      <c r="G46341" s="1" t="str">
        <f>TEXT(pizza_sales[[#This Row],[order_date]], "dddd")</f>
        <v>Thurs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5638</v>
      </c>
      <c r="G46342" s="1" t="str">
        <f>TEXT(pizza_sales[[#This Row],[order_date]], "dddd")</f>
        <v>Thursday</v>
      </c>
      <c r="H46342" s="2">
        <v>0.55619212962962961</v>
      </c>
      <c r="I46342">
        <v>20.75</v>
      </c>
      <c r="J46342">
        <v>20.75</v>
      </c>
      <c r="K46342" t="s">
        <v>208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5638</v>
      </c>
      <c r="G46343" s="1" t="str">
        <f>TEXT(pizza_sales[[#This Row],[order_date]], "dddd")</f>
        <v>Thurs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5638</v>
      </c>
      <c r="G46344" s="1" t="str">
        <f>TEXT(pizza_sales[[#This Row],[order_date]], "dddd")</f>
        <v>Thurs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5638</v>
      </c>
      <c r="G46345" s="1" t="str">
        <f>TEXT(pizza_sales[[#This Row],[order_date]], "dddd")</f>
        <v>Thurs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5638</v>
      </c>
      <c r="G46346" s="1" t="str">
        <f>TEXT(pizza_sales[[#This Row],[order_date]], "dddd")</f>
        <v>Thurs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5638</v>
      </c>
      <c r="G46347" s="1" t="str">
        <f>TEXT(pizza_sales[[#This Row],[order_date]], "dddd")</f>
        <v>Thurs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5638</v>
      </c>
      <c r="G46348" s="1" t="str">
        <f>TEXT(pizza_sales[[#This Row],[order_date]], "dddd")</f>
        <v>Thursday</v>
      </c>
      <c r="H46348" s="2">
        <v>0.59171296296296294</v>
      </c>
      <c r="I46348">
        <v>20.75</v>
      </c>
      <c r="J46348">
        <v>20.75</v>
      </c>
      <c r="K46348" t="s">
        <v>208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5638</v>
      </c>
      <c r="G46349" s="1" t="str">
        <f>TEXT(pizza_sales[[#This Row],[order_date]], "dddd")</f>
        <v>Thursday</v>
      </c>
      <c r="H46349" s="2">
        <v>0.59171296296296294</v>
      </c>
      <c r="I46349">
        <v>16.5</v>
      </c>
      <c r="J46349">
        <v>16.5</v>
      </c>
      <c r="K46349" t="s">
        <v>208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5638</v>
      </c>
      <c r="G46350" s="1" t="str">
        <f>TEXT(pizza_sales[[#This Row],[order_date]], "dddd")</f>
        <v>Thurs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5638</v>
      </c>
      <c r="G46351" s="1" t="str">
        <f>TEXT(pizza_sales[[#This Row],[order_date]], "dddd")</f>
        <v>Thurs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5638</v>
      </c>
      <c r="G46352" s="1" t="str">
        <f>TEXT(pizza_sales[[#This Row],[order_date]], "dddd")</f>
        <v>Thursday</v>
      </c>
      <c r="H46352" s="2">
        <v>0.59171296296296294</v>
      </c>
      <c r="I46352">
        <v>20.25</v>
      </c>
      <c r="J46352">
        <v>20.25</v>
      </c>
      <c r="K46352" t="s">
        <v>208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5638</v>
      </c>
      <c r="G46353" s="1" t="str">
        <f>TEXT(pizza_sales[[#This Row],[order_date]], "dddd")</f>
        <v>Thurs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5638</v>
      </c>
      <c r="G46354" s="1" t="str">
        <f>TEXT(pizza_sales[[#This Row],[order_date]], "dddd")</f>
        <v>Thursday</v>
      </c>
      <c r="H46354" s="2">
        <v>0.59275462962962966</v>
      </c>
      <c r="I46354">
        <v>17.950000762939453</v>
      </c>
      <c r="J46354">
        <v>17.950000762939453</v>
      </c>
      <c r="K46354" t="s">
        <v>208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5638</v>
      </c>
      <c r="G46355" s="1" t="str">
        <f>TEXT(pizza_sales[[#This Row],[order_date]], "dddd")</f>
        <v>Thurs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5638</v>
      </c>
      <c r="G46356" s="1" t="str">
        <f>TEXT(pizza_sales[[#This Row],[order_date]], "dddd")</f>
        <v>Thurs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5638</v>
      </c>
      <c r="G46357" s="1" t="str">
        <f>TEXT(pizza_sales[[#This Row],[order_date]], "dddd")</f>
        <v>Thursday</v>
      </c>
      <c r="H46357" s="2">
        <v>0.6061805555555555</v>
      </c>
      <c r="I46357">
        <v>18.5</v>
      </c>
      <c r="J46357">
        <v>18.5</v>
      </c>
      <c r="K46357" t="s">
        <v>208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5638</v>
      </c>
      <c r="G46358" s="1" t="str">
        <f>TEXT(pizza_sales[[#This Row],[order_date]], "dddd")</f>
        <v>Thurs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5638</v>
      </c>
      <c r="G46359" s="1" t="str">
        <f>TEXT(pizza_sales[[#This Row],[order_date]], "dddd")</f>
        <v>Thurs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5638</v>
      </c>
      <c r="G46360" s="1" t="str">
        <f>TEXT(pizza_sales[[#This Row],[order_date]], "dddd")</f>
        <v>Thursday</v>
      </c>
      <c r="H46360" s="2">
        <v>0.61440972222222223</v>
      </c>
      <c r="I46360">
        <v>20.5</v>
      </c>
      <c r="J46360">
        <v>20.5</v>
      </c>
      <c r="K46360" t="s">
        <v>208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5638</v>
      </c>
      <c r="G46361" s="1" t="str">
        <f>TEXT(pizza_sales[[#This Row],[order_date]], "dddd")</f>
        <v>Thursday</v>
      </c>
      <c r="H46361" s="2">
        <v>0.61910879629629634</v>
      </c>
      <c r="I46361">
        <v>16.5</v>
      </c>
      <c r="J46361">
        <v>16.5</v>
      </c>
      <c r="K46361" t="s">
        <v>208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5638</v>
      </c>
      <c r="G46362" s="1" t="str">
        <f>TEXT(pizza_sales[[#This Row],[order_date]], "dddd")</f>
        <v>Thurs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5638</v>
      </c>
      <c r="G46363" s="1" t="str">
        <f>TEXT(pizza_sales[[#This Row],[order_date]], "dddd")</f>
        <v>Thursday</v>
      </c>
      <c r="H46363" s="2">
        <v>0.61910879629629634</v>
      </c>
      <c r="I46363">
        <v>20.25</v>
      </c>
      <c r="J46363">
        <v>20.25</v>
      </c>
      <c r="K46363" t="s">
        <v>208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5638</v>
      </c>
      <c r="G46364" s="1" t="str">
        <f>TEXT(pizza_sales[[#This Row],[order_date]], "dddd")</f>
        <v>Thurs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5638</v>
      </c>
      <c r="G46365" s="1" t="str">
        <f>TEXT(pizza_sales[[#This Row],[order_date]], "dddd")</f>
        <v>Thurs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5638</v>
      </c>
      <c r="G46366" s="1" t="str">
        <f>TEXT(pizza_sales[[#This Row],[order_date]], "dddd")</f>
        <v>Thurs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5638</v>
      </c>
      <c r="G46367" s="1" t="str">
        <f>TEXT(pizza_sales[[#This Row],[order_date]], "dddd")</f>
        <v>Thursday</v>
      </c>
      <c r="H46367" s="2">
        <v>0.63724537037037032</v>
      </c>
      <c r="I46367">
        <v>20.75</v>
      </c>
      <c r="J46367">
        <v>20.75</v>
      </c>
      <c r="K46367" t="s">
        <v>208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5638</v>
      </c>
      <c r="G46368" s="1" t="str">
        <f>TEXT(pizza_sales[[#This Row],[order_date]], "dddd")</f>
        <v>Thursday</v>
      </c>
      <c r="H46368" s="2">
        <v>0.63724537037037032</v>
      </c>
      <c r="I46368">
        <v>20.25</v>
      </c>
      <c r="J46368">
        <v>20.25</v>
      </c>
      <c r="K46368" t="s">
        <v>208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5638</v>
      </c>
      <c r="G46369" s="1" t="str">
        <f>TEXT(pizza_sales[[#This Row],[order_date]], "dddd")</f>
        <v>Thursday</v>
      </c>
      <c r="H46369" s="2">
        <v>0.63844907407407403</v>
      </c>
      <c r="I46369">
        <v>20.75</v>
      </c>
      <c r="J46369">
        <v>20.75</v>
      </c>
      <c r="K46369" t="s">
        <v>208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5638</v>
      </c>
      <c r="G46370" s="1" t="str">
        <f>TEXT(pizza_sales[[#This Row],[order_date]], "dddd")</f>
        <v>Thursday</v>
      </c>
      <c r="H46370" s="2">
        <v>0.63844907407407403</v>
      </c>
      <c r="I46370">
        <v>20.75</v>
      </c>
      <c r="J46370">
        <v>20.75</v>
      </c>
      <c r="K46370" t="s">
        <v>208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5638</v>
      </c>
      <c r="G46371" s="1" t="str">
        <f>TEXT(pizza_sales[[#This Row],[order_date]], "dddd")</f>
        <v>Thurs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5638</v>
      </c>
      <c r="G46372" s="1" t="str">
        <f>TEXT(pizza_sales[[#This Row],[order_date]], "dddd")</f>
        <v>Thurs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5638</v>
      </c>
      <c r="G46373" s="1" t="str">
        <f>TEXT(pizza_sales[[#This Row],[order_date]], "dddd")</f>
        <v>Thursday</v>
      </c>
      <c r="H46373" s="2">
        <v>0.68436342592592592</v>
      </c>
      <c r="I46373">
        <v>20.75</v>
      </c>
      <c r="J46373">
        <v>20.75</v>
      </c>
      <c r="K46373" t="s">
        <v>208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5638</v>
      </c>
      <c r="G46374" s="1" t="str">
        <f>TEXT(pizza_sales[[#This Row],[order_date]], "dddd")</f>
        <v>Thurs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5638</v>
      </c>
      <c r="G46375" s="1" t="str">
        <f>TEXT(pizza_sales[[#This Row],[order_date]], "dddd")</f>
        <v>Thursday</v>
      </c>
      <c r="H46375" s="2">
        <v>0.68675925925925929</v>
      </c>
      <c r="I46375">
        <v>20.75</v>
      </c>
      <c r="J46375">
        <v>20.75</v>
      </c>
      <c r="K46375" t="s">
        <v>208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5638</v>
      </c>
      <c r="G46376" s="1" t="str">
        <f>TEXT(pizza_sales[[#This Row],[order_date]], "dddd")</f>
        <v>Thurs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5638</v>
      </c>
      <c r="G46377" s="1" t="str">
        <f>TEXT(pizza_sales[[#This Row],[order_date]], "dddd")</f>
        <v>Thursday</v>
      </c>
      <c r="H46377" s="2">
        <v>0.69209490740740742</v>
      </c>
      <c r="I46377">
        <v>20.5</v>
      </c>
      <c r="J46377">
        <v>20.5</v>
      </c>
      <c r="K46377" t="s">
        <v>208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5638</v>
      </c>
      <c r="G46378" s="1" t="str">
        <f>TEXT(pizza_sales[[#This Row],[order_date]], "dddd")</f>
        <v>Thurs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5638</v>
      </c>
      <c r="G46379" s="1" t="str">
        <f>TEXT(pizza_sales[[#This Row],[order_date]], "dddd")</f>
        <v>Thurs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5638</v>
      </c>
      <c r="G46380" s="1" t="str">
        <f>TEXT(pizza_sales[[#This Row],[order_date]], "dddd")</f>
        <v>Thurs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5638</v>
      </c>
      <c r="G46381" s="1" t="str">
        <f>TEXT(pizza_sales[[#This Row],[order_date]], "dddd")</f>
        <v>Thurs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5638</v>
      </c>
      <c r="G46382" s="1" t="str">
        <f>TEXT(pizza_sales[[#This Row],[order_date]], "dddd")</f>
        <v>Thurs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5638</v>
      </c>
      <c r="G46383" s="1" t="str">
        <f>TEXT(pizza_sales[[#This Row],[order_date]], "dddd")</f>
        <v>Thurs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5638</v>
      </c>
      <c r="G46384" s="1" t="str">
        <f>TEXT(pizza_sales[[#This Row],[order_date]], "dddd")</f>
        <v>Thurs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5638</v>
      </c>
      <c r="G46385" s="1" t="str">
        <f>TEXT(pizza_sales[[#This Row],[order_date]], "dddd")</f>
        <v>Thurs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5638</v>
      </c>
      <c r="G46386" s="1" t="str">
        <f>TEXT(pizza_sales[[#This Row],[order_date]], "dddd")</f>
        <v>Thurs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5638</v>
      </c>
      <c r="G46387" s="1" t="str">
        <f>TEXT(pizza_sales[[#This Row],[order_date]], "dddd")</f>
        <v>Thurs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5638</v>
      </c>
      <c r="G46388" s="1" t="str">
        <f>TEXT(pizza_sales[[#This Row],[order_date]], "dddd")</f>
        <v>Thurs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5638</v>
      </c>
      <c r="G46389" s="1" t="str">
        <f>TEXT(pizza_sales[[#This Row],[order_date]], "dddd")</f>
        <v>Thurs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5638</v>
      </c>
      <c r="G46390" s="1" t="str">
        <f>TEXT(pizza_sales[[#This Row],[order_date]], "dddd")</f>
        <v>Thurs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5638</v>
      </c>
      <c r="G46391" s="1" t="str">
        <f>TEXT(pizza_sales[[#This Row],[order_date]], "dddd")</f>
        <v>Thurs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5638</v>
      </c>
      <c r="G46392" s="1" t="str">
        <f>TEXT(pizza_sales[[#This Row],[order_date]], "dddd")</f>
        <v>Thurs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5638</v>
      </c>
      <c r="G46393" s="1" t="str">
        <f>TEXT(pizza_sales[[#This Row],[order_date]], "dddd")</f>
        <v>Thurs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5638</v>
      </c>
      <c r="G46394" s="1" t="str">
        <f>TEXT(pizza_sales[[#This Row],[order_date]], "dddd")</f>
        <v>Thurs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5638</v>
      </c>
      <c r="G46395" s="1" t="str">
        <f>TEXT(pizza_sales[[#This Row],[order_date]], "dddd")</f>
        <v>Thurs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5638</v>
      </c>
      <c r="G46396" s="1" t="str">
        <f>TEXT(pizza_sales[[#This Row],[order_date]], "dddd")</f>
        <v>Thurs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5638</v>
      </c>
      <c r="G46397" s="1" t="str">
        <f>TEXT(pizza_sales[[#This Row],[order_date]], "dddd")</f>
        <v>Thurs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5638</v>
      </c>
      <c r="G46398" s="1" t="str">
        <f>TEXT(pizza_sales[[#This Row],[order_date]], "dddd")</f>
        <v>Thurs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5638</v>
      </c>
      <c r="G46399" s="1" t="str">
        <f>TEXT(pizza_sales[[#This Row],[order_date]], "dddd")</f>
        <v>Thursday</v>
      </c>
      <c r="H46399" s="2">
        <v>0.77311342592592591</v>
      </c>
      <c r="I46399">
        <v>15.25</v>
      </c>
      <c r="J46399">
        <v>15.25</v>
      </c>
      <c r="K46399" t="s">
        <v>208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5638</v>
      </c>
      <c r="G46400" s="1" t="str">
        <f>TEXT(pizza_sales[[#This Row],[order_date]], "dddd")</f>
        <v>Thurs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5638</v>
      </c>
      <c r="G46401" s="1" t="str">
        <f>TEXT(pizza_sales[[#This Row],[order_date]], "dddd")</f>
        <v>Thurs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5638</v>
      </c>
      <c r="G46402" s="1" t="str">
        <f>TEXT(pizza_sales[[#This Row],[order_date]], "dddd")</f>
        <v>Thurs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5638</v>
      </c>
      <c r="G46403" s="1" t="str">
        <f>TEXT(pizza_sales[[#This Row],[order_date]], "dddd")</f>
        <v>Thurs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5638</v>
      </c>
      <c r="G46404" s="1" t="str">
        <f>TEXT(pizza_sales[[#This Row],[order_date]], "dddd")</f>
        <v>Thurs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5638</v>
      </c>
      <c r="G46405" s="1" t="str">
        <f>TEXT(pizza_sales[[#This Row],[order_date]], "dddd")</f>
        <v>Thursday</v>
      </c>
      <c r="H46405" s="2">
        <v>0.79421296296296295</v>
      </c>
      <c r="I46405">
        <v>20.25</v>
      </c>
      <c r="J46405">
        <v>20.25</v>
      </c>
      <c r="K46405" t="s">
        <v>208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5638</v>
      </c>
      <c r="G46406" s="1" t="str">
        <f>TEXT(pizza_sales[[#This Row],[order_date]], "dddd")</f>
        <v>Thursday</v>
      </c>
      <c r="H46406" s="2">
        <v>0.79421296296296295</v>
      </c>
      <c r="I46406">
        <v>20.75</v>
      </c>
      <c r="J46406">
        <v>20.75</v>
      </c>
      <c r="K46406" t="s">
        <v>208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5638</v>
      </c>
      <c r="G46407" s="1" t="str">
        <f>TEXT(pizza_sales[[#This Row],[order_date]], "dddd")</f>
        <v>Thurs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5638</v>
      </c>
      <c r="G46408" s="1" t="str">
        <f>TEXT(pizza_sales[[#This Row],[order_date]], "dddd")</f>
        <v>Thurs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5638</v>
      </c>
      <c r="G46409" s="1" t="str">
        <f>TEXT(pizza_sales[[#This Row],[order_date]], "dddd")</f>
        <v>Thurs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5638</v>
      </c>
      <c r="G46410" s="1" t="str">
        <f>TEXT(pizza_sales[[#This Row],[order_date]], "dddd")</f>
        <v>Thurs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5638</v>
      </c>
      <c r="G46411" s="1" t="str">
        <f>TEXT(pizza_sales[[#This Row],[order_date]], "dddd")</f>
        <v>Thurs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5638</v>
      </c>
      <c r="G46412" s="1" t="str">
        <f>TEXT(pizza_sales[[#This Row],[order_date]], "dddd")</f>
        <v>Thursday</v>
      </c>
      <c r="H46412" s="2">
        <v>0.81798611111111108</v>
      </c>
      <c r="I46412">
        <v>18.5</v>
      </c>
      <c r="J46412">
        <v>18.5</v>
      </c>
      <c r="K46412" t="s">
        <v>208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5638</v>
      </c>
      <c r="G46413" s="1" t="str">
        <f>TEXT(pizza_sales[[#This Row],[order_date]], "dddd")</f>
        <v>Thursday</v>
      </c>
      <c r="H46413" s="2">
        <v>0.82902777777777781</v>
      </c>
      <c r="I46413">
        <v>18.5</v>
      </c>
      <c r="J46413">
        <v>18.5</v>
      </c>
      <c r="K46413" t="s">
        <v>208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5638</v>
      </c>
      <c r="G46414" s="1" t="str">
        <f>TEXT(pizza_sales[[#This Row],[order_date]], "dddd")</f>
        <v>Thursday</v>
      </c>
      <c r="H46414" s="2">
        <v>0.82902777777777781</v>
      </c>
      <c r="I46414">
        <v>20.75</v>
      </c>
      <c r="J46414">
        <v>20.75</v>
      </c>
      <c r="K46414" t="s">
        <v>208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5638</v>
      </c>
      <c r="G46415" s="1" t="str">
        <f>TEXT(pizza_sales[[#This Row],[order_date]], "dddd")</f>
        <v>Thursday</v>
      </c>
      <c r="H46415" s="2">
        <v>0.82965277777777779</v>
      </c>
      <c r="I46415">
        <v>18.5</v>
      </c>
      <c r="J46415">
        <v>18.5</v>
      </c>
      <c r="K46415" t="s">
        <v>208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5638</v>
      </c>
      <c r="G46416" s="1" t="str">
        <f>TEXT(pizza_sales[[#This Row],[order_date]], "dddd")</f>
        <v>Thursday</v>
      </c>
      <c r="H46416" s="2">
        <v>0.82965277777777779</v>
      </c>
      <c r="I46416">
        <v>17.5</v>
      </c>
      <c r="J46416">
        <v>17.5</v>
      </c>
      <c r="K46416" t="s">
        <v>208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5638</v>
      </c>
      <c r="G46417" s="1" t="str">
        <f>TEXT(pizza_sales[[#This Row],[order_date]], "dddd")</f>
        <v>Thursday</v>
      </c>
      <c r="H46417" s="2">
        <v>0.83134259259259258</v>
      </c>
      <c r="I46417">
        <v>17.5</v>
      </c>
      <c r="J46417">
        <v>17.5</v>
      </c>
      <c r="K46417" t="s">
        <v>208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5638</v>
      </c>
      <c r="G46418" s="1" t="str">
        <f>TEXT(pizza_sales[[#This Row],[order_date]], "dddd")</f>
        <v>Thurs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5638</v>
      </c>
      <c r="G46419" s="1" t="str">
        <f>TEXT(pizza_sales[[#This Row],[order_date]], "dddd")</f>
        <v>Thursday</v>
      </c>
      <c r="H46419" s="2">
        <v>0.85354166666666664</v>
      </c>
      <c r="I46419">
        <v>20.75</v>
      </c>
      <c r="J46419">
        <v>20.75</v>
      </c>
      <c r="K46419" t="s">
        <v>208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5638</v>
      </c>
      <c r="G46420" s="1" t="str">
        <f>TEXT(pizza_sales[[#This Row],[order_date]], "dddd")</f>
        <v>Thurs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5638</v>
      </c>
      <c r="G46421" s="1" t="str">
        <f>TEXT(pizza_sales[[#This Row],[order_date]], "dddd")</f>
        <v>Thurs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5638</v>
      </c>
      <c r="G46422" s="1" t="str">
        <f>TEXT(pizza_sales[[#This Row],[order_date]], "dddd")</f>
        <v>Thurs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5638</v>
      </c>
      <c r="G46423" s="1" t="str">
        <f>TEXT(pizza_sales[[#This Row],[order_date]], "dddd")</f>
        <v>Thurs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5638</v>
      </c>
      <c r="G46424" s="1" t="str">
        <f>TEXT(pizza_sales[[#This Row],[order_date]], "dddd")</f>
        <v>Thursday</v>
      </c>
      <c r="H46424" s="2">
        <v>0.85479166666666662</v>
      </c>
      <c r="I46424">
        <v>20.75</v>
      </c>
      <c r="J46424">
        <v>20.75</v>
      </c>
      <c r="K46424" t="s">
        <v>208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5638</v>
      </c>
      <c r="G46425" s="1" t="str">
        <f>TEXT(pizza_sales[[#This Row],[order_date]], "dddd")</f>
        <v>Thursday</v>
      </c>
      <c r="H46425" s="2">
        <v>0.85628472222222218</v>
      </c>
      <c r="I46425">
        <v>20.75</v>
      </c>
      <c r="J46425">
        <v>20.75</v>
      </c>
      <c r="K46425" t="s">
        <v>208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5638</v>
      </c>
      <c r="G46426" s="1" t="str">
        <f>TEXT(pizza_sales[[#This Row],[order_date]], "dddd")</f>
        <v>Thurs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5638</v>
      </c>
      <c r="G46427" s="1" t="str">
        <f>TEXT(pizza_sales[[#This Row],[order_date]], "dddd")</f>
        <v>Thurs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5638</v>
      </c>
      <c r="G46428" s="1" t="str">
        <f>TEXT(pizza_sales[[#This Row],[order_date]], "dddd")</f>
        <v>Thurs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5638</v>
      </c>
      <c r="G46429" s="1" t="str">
        <f>TEXT(pizza_sales[[#This Row],[order_date]], "dddd")</f>
        <v>Thurs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5638</v>
      </c>
      <c r="G46430" s="1" t="str">
        <f>TEXT(pizza_sales[[#This Row],[order_date]], "dddd")</f>
        <v>Thurs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5638</v>
      </c>
      <c r="G46431" s="1" t="str">
        <f>TEXT(pizza_sales[[#This Row],[order_date]], "dddd")</f>
        <v>Thurs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5638</v>
      </c>
      <c r="G46432" s="1" t="str">
        <f>TEXT(pizza_sales[[#This Row],[order_date]], "dddd")</f>
        <v>Thurs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5638</v>
      </c>
      <c r="G46433" s="1" t="str">
        <f>TEXT(pizza_sales[[#This Row],[order_date]], "dddd")</f>
        <v>Thursday</v>
      </c>
      <c r="H46433" s="2">
        <v>0.88196759259259261</v>
      </c>
      <c r="I46433">
        <v>20.75</v>
      </c>
      <c r="J46433">
        <v>20.75</v>
      </c>
      <c r="K46433" t="s">
        <v>208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5638</v>
      </c>
      <c r="G46434" s="1" t="str">
        <f>TEXT(pizza_sales[[#This Row],[order_date]], "dddd")</f>
        <v>Thursday</v>
      </c>
      <c r="H46434" s="2">
        <v>0.8962268518518518</v>
      </c>
      <c r="I46434">
        <v>20.75</v>
      </c>
      <c r="J46434">
        <v>20.75</v>
      </c>
      <c r="K46434" t="s">
        <v>208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5638</v>
      </c>
      <c r="G46435" s="1" t="str">
        <f>TEXT(pizza_sales[[#This Row],[order_date]], "dddd")</f>
        <v>Thurs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5638</v>
      </c>
      <c r="G46436" s="1" t="str">
        <f>TEXT(pizza_sales[[#This Row],[order_date]], "dddd")</f>
        <v>Thurs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5638</v>
      </c>
      <c r="G46437" s="1" t="str">
        <f>TEXT(pizza_sales[[#This Row],[order_date]], "dddd")</f>
        <v>Thursday</v>
      </c>
      <c r="H46437" s="2">
        <v>0.8962268518518518</v>
      </c>
      <c r="I46437">
        <v>17.5</v>
      </c>
      <c r="J46437">
        <v>17.5</v>
      </c>
      <c r="K46437" t="s">
        <v>208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5638</v>
      </c>
      <c r="G46438" s="1" t="str">
        <f>TEXT(pizza_sales[[#This Row],[order_date]], "dddd")</f>
        <v>Thurs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5638</v>
      </c>
      <c r="G46439" s="1" t="str">
        <f>TEXT(pizza_sales[[#This Row],[order_date]], "dddd")</f>
        <v>Thurs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5638</v>
      </c>
      <c r="G46440" s="1" t="str">
        <f>TEXT(pizza_sales[[#This Row],[order_date]], "dddd")</f>
        <v>Thursday</v>
      </c>
      <c r="H46440" s="2">
        <v>0.94958333333333333</v>
      </c>
      <c r="I46440">
        <v>20.5</v>
      </c>
      <c r="J46440">
        <v>20.5</v>
      </c>
      <c r="K46440" t="s">
        <v>208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5638</v>
      </c>
      <c r="G46441" s="1" t="str">
        <f>TEXT(pizza_sales[[#This Row],[order_date]], "dddd")</f>
        <v>Thurs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5638</v>
      </c>
      <c r="G46442" s="1" t="str">
        <f>TEXT(pizza_sales[[#This Row],[order_date]], "dddd")</f>
        <v>Thursday</v>
      </c>
      <c r="H46442" s="2">
        <v>0.94958333333333333</v>
      </c>
      <c r="I46442">
        <v>20.75</v>
      </c>
      <c r="J46442">
        <v>20.75</v>
      </c>
      <c r="K46442" t="s">
        <v>208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5639</v>
      </c>
      <c r="G46443" s="1" t="str">
        <f>TEXT(pizza_sales[[#This Row],[order_date]], "dddd")</f>
        <v>Friday</v>
      </c>
      <c r="H46443" s="2">
        <v>0.48532407407407407</v>
      </c>
      <c r="I46443">
        <v>20.5</v>
      </c>
      <c r="J46443">
        <v>20.5</v>
      </c>
      <c r="K46443" t="s">
        <v>208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5639</v>
      </c>
      <c r="G46444" s="1" t="str">
        <f>TEXT(pizza_sales[[#This Row],[order_date]], "dddd")</f>
        <v>Friday</v>
      </c>
      <c r="H46444" s="2">
        <v>0.48532407407407407</v>
      </c>
      <c r="I46444">
        <v>20.25</v>
      </c>
      <c r="J46444">
        <v>20.25</v>
      </c>
      <c r="K46444" t="s">
        <v>208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5639</v>
      </c>
      <c r="G46445" s="1" t="str">
        <f>TEXT(pizza_sales[[#This Row],[order_date]], "dddd")</f>
        <v>Fri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5639</v>
      </c>
      <c r="G46446" s="1" t="str">
        <f>TEXT(pizza_sales[[#This Row],[order_date]], "dddd")</f>
        <v>Friday</v>
      </c>
      <c r="H46446" s="2">
        <v>0.49454861111111109</v>
      </c>
      <c r="I46446">
        <v>20.75</v>
      </c>
      <c r="J46446">
        <v>20.75</v>
      </c>
      <c r="K46446" t="s">
        <v>208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5639</v>
      </c>
      <c r="G46447" s="1" t="str">
        <f>TEXT(pizza_sales[[#This Row],[order_date]], "dddd")</f>
        <v>Friday</v>
      </c>
      <c r="H46447" s="2">
        <v>0.49454861111111109</v>
      </c>
      <c r="I46447">
        <v>23.649999618530273</v>
      </c>
      <c r="J46447">
        <v>23.649999618530273</v>
      </c>
      <c r="K46447" t="s">
        <v>209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5639</v>
      </c>
      <c r="G46448" s="1" t="str">
        <f>TEXT(pizza_sales[[#This Row],[order_date]], "dddd")</f>
        <v>Fri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5639</v>
      </c>
      <c r="G46449" s="1" t="str">
        <f>TEXT(pizza_sales[[#This Row],[order_date]], "dddd")</f>
        <v>Fri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5639</v>
      </c>
      <c r="G46450" s="1" t="str">
        <f>TEXT(pizza_sales[[#This Row],[order_date]], "dddd")</f>
        <v>Friday</v>
      </c>
      <c r="H46450" s="2">
        <v>0.53030092592592593</v>
      </c>
      <c r="I46450">
        <v>20.75</v>
      </c>
      <c r="J46450">
        <v>20.75</v>
      </c>
      <c r="K46450" t="s">
        <v>208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5639</v>
      </c>
      <c r="G46451" s="1" t="str">
        <f>TEXT(pizza_sales[[#This Row],[order_date]], "dddd")</f>
        <v>Fri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5639</v>
      </c>
      <c r="G46452" s="1" t="str">
        <f>TEXT(pizza_sales[[#This Row],[order_date]], "dddd")</f>
        <v>Fri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5639</v>
      </c>
      <c r="G46453" s="1" t="str">
        <f>TEXT(pizza_sales[[#This Row],[order_date]], "dddd")</f>
        <v>Friday</v>
      </c>
      <c r="H46453" s="2">
        <v>0.53030092592592593</v>
      </c>
      <c r="I46453">
        <v>20.25</v>
      </c>
      <c r="J46453">
        <v>20.25</v>
      </c>
      <c r="K46453" t="s">
        <v>208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5639</v>
      </c>
      <c r="G46454" s="1" t="str">
        <f>TEXT(pizza_sales[[#This Row],[order_date]], "dddd")</f>
        <v>Fri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5639</v>
      </c>
      <c r="G46455" s="1" t="str">
        <f>TEXT(pizza_sales[[#This Row],[order_date]], "dddd")</f>
        <v>Friday</v>
      </c>
      <c r="H46455" s="2">
        <v>0.54902777777777778</v>
      </c>
      <c r="I46455">
        <v>23.649999618530273</v>
      </c>
      <c r="J46455">
        <v>23.649999618530273</v>
      </c>
      <c r="K46455" t="s">
        <v>209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5639</v>
      </c>
      <c r="G46456" s="1" t="str">
        <f>TEXT(pizza_sales[[#This Row],[order_date]], "dddd")</f>
        <v>Friday</v>
      </c>
      <c r="H46456" s="2">
        <v>0.54902777777777778</v>
      </c>
      <c r="I46456">
        <v>20.75</v>
      </c>
      <c r="J46456">
        <v>20.75</v>
      </c>
      <c r="K46456" t="s">
        <v>208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5639</v>
      </c>
      <c r="G46457" s="1" t="str">
        <f>TEXT(pizza_sales[[#This Row],[order_date]], "dddd")</f>
        <v>Fri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5639</v>
      </c>
      <c r="G46458" s="1" t="str">
        <f>TEXT(pizza_sales[[#This Row],[order_date]], "dddd")</f>
        <v>Fri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5639</v>
      </c>
      <c r="G46459" s="1" t="str">
        <f>TEXT(pizza_sales[[#This Row],[order_date]], "dddd")</f>
        <v>Friday</v>
      </c>
      <c r="H46459" s="2">
        <v>0.54902777777777778</v>
      </c>
      <c r="I46459">
        <v>20.5</v>
      </c>
      <c r="J46459">
        <v>20.5</v>
      </c>
      <c r="K46459" t="s">
        <v>208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5639</v>
      </c>
      <c r="G46460" s="1" t="str">
        <f>TEXT(pizza_sales[[#This Row],[order_date]], "dddd")</f>
        <v>Friday</v>
      </c>
      <c r="H46460" s="2">
        <v>0.54902777777777778</v>
      </c>
      <c r="I46460">
        <v>20.75</v>
      </c>
      <c r="J46460">
        <v>20.75</v>
      </c>
      <c r="K46460" t="s">
        <v>208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5639</v>
      </c>
      <c r="G46461" s="1" t="str">
        <f>TEXT(pizza_sales[[#This Row],[order_date]], "dddd")</f>
        <v>Fri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5639</v>
      </c>
      <c r="G46462" s="1" t="str">
        <f>TEXT(pizza_sales[[#This Row],[order_date]], "dddd")</f>
        <v>Fri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5639</v>
      </c>
      <c r="G46463" s="1" t="str">
        <f>TEXT(pizza_sales[[#This Row],[order_date]], "dddd")</f>
        <v>Fri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5639</v>
      </c>
      <c r="G46464" s="1" t="str">
        <f>TEXT(pizza_sales[[#This Row],[order_date]], "dddd")</f>
        <v>Friday</v>
      </c>
      <c r="H46464" s="2">
        <v>0.54902777777777778</v>
      </c>
      <c r="I46464">
        <v>20.75</v>
      </c>
      <c r="J46464">
        <v>41.5</v>
      </c>
      <c r="K46464" t="s">
        <v>208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5639</v>
      </c>
      <c r="G46465" s="1" t="str">
        <f>TEXT(pizza_sales[[#This Row],[order_date]], "dddd")</f>
        <v>Friday</v>
      </c>
      <c r="H46465" s="2">
        <v>0.55232638888888885</v>
      </c>
      <c r="I46465">
        <v>20.75</v>
      </c>
      <c r="J46465">
        <v>20.75</v>
      </c>
      <c r="K46465" t="s">
        <v>208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5639</v>
      </c>
      <c r="G46466" s="1" t="str">
        <f>TEXT(pizza_sales[[#This Row],[order_date]], "dddd")</f>
        <v>Friday</v>
      </c>
      <c r="H46466" s="2">
        <v>0.5675</v>
      </c>
      <c r="I46466">
        <v>20.75</v>
      </c>
      <c r="J46466">
        <v>20.75</v>
      </c>
      <c r="K46466" t="s">
        <v>208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5639</v>
      </c>
      <c r="G46467" s="1" t="str">
        <f>TEXT(pizza_sales[[#This Row],[order_date]], "dddd")</f>
        <v>Fri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5639</v>
      </c>
      <c r="G46468" s="1" t="str">
        <f>TEXT(pizza_sales[[#This Row],[order_date]], "dddd")</f>
        <v>Friday</v>
      </c>
      <c r="H46468" s="2">
        <v>0.5675</v>
      </c>
      <c r="I46468">
        <v>16.5</v>
      </c>
      <c r="J46468">
        <v>16.5</v>
      </c>
      <c r="K46468" t="s">
        <v>207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5639</v>
      </c>
      <c r="G46469" s="1" t="str">
        <f>TEXT(pizza_sales[[#This Row],[order_date]], "dddd")</f>
        <v>Friday</v>
      </c>
      <c r="H46469" s="2">
        <v>0.5675</v>
      </c>
      <c r="I46469">
        <v>20.75</v>
      </c>
      <c r="J46469">
        <v>20.75</v>
      </c>
      <c r="K46469" t="s">
        <v>208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5639</v>
      </c>
      <c r="G46470" s="1" t="str">
        <f>TEXT(pizza_sales[[#This Row],[order_date]], "dddd")</f>
        <v>Fri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5639</v>
      </c>
      <c r="G46471" s="1" t="str">
        <f>TEXT(pizza_sales[[#This Row],[order_date]], "dddd")</f>
        <v>Fri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5639</v>
      </c>
      <c r="G46472" s="1" t="str">
        <f>TEXT(pizza_sales[[#This Row],[order_date]], "dddd")</f>
        <v>Friday</v>
      </c>
      <c r="H46472" s="2">
        <v>0.58021990740740736</v>
      </c>
      <c r="I46472">
        <v>15.25</v>
      </c>
      <c r="J46472">
        <v>15.25</v>
      </c>
      <c r="K46472" t="s">
        <v>208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5639</v>
      </c>
      <c r="G46473" s="1" t="str">
        <f>TEXT(pizza_sales[[#This Row],[order_date]], "dddd")</f>
        <v>Friday</v>
      </c>
      <c r="H46473" s="2">
        <v>0.58021990740740736</v>
      </c>
      <c r="I46473">
        <v>20.75</v>
      </c>
      <c r="J46473">
        <v>41.5</v>
      </c>
      <c r="K46473" t="s">
        <v>208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5639</v>
      </c>
      <c r="G46474" s="1" t="str">
        <f>TEXT(pizza_sales[[#This Row],[order_date]], "dddd")</f>
        <v>Fri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5639</v>
      </c>
      <c r="G46475" s="1" t="str">
        <f>TEXT(pizza_sales[[#This Row],[order_date]], "dddd")</f>
        <v>Friday</v>
      </c>
      <c r="H46475" s="2">
        <v>0.59680555555555559</v>
      </c>
      <c r="I46475">
        <v>20.75</v>
      </c>
      <c r="J46475">
        <v>20.75</v>
      </c>
      <c r="K46475" t="s">
        <v>208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5639</v>
      </c>
      <c r="G46476" s="1" t="str">
        <f>TEXT(pizza_sales[[#This Row],[order_date]], "dddd")</f>
        <v>Fri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5639</v>
      </c>
      <c r="G46477" s="1" t="str">
        <f>TEXT(pizza_sales[[#This Row],[order_date]], "dddd")</f>
        <v>Fri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5639</v>
      </c>
      <c r="G46478" s="1" t="str">
        <f>TEXT(pizza_sales[[#This Row],[order_date]], "dddd")</f>
        <v>Friday</v>
      </c>
      <c r="H46478" s="2">
        <v>0.59924768518518523</v>
      </c>
      <c r="I46478">
        <v>20.25</v>
      </c>
      <c r="J46478">
        <v>20.25</v>
      </c>
      <c r="K46478" t="s">
        <v>208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5639</v>
      </c>
      <c r="G46479" s="1" t="str">
        <f>TEXT(pizza_sales[[#This Row],[order_date]], "dddd")</f>
        <v>Friday</v>
      </c>
      <c r="H46479" s="2">
        <v>0.59924768518518523</v>
      </c>
      <c r="I46479">
        <v>20.75</v>
      </c>
      <c r="J46479">
        <v>20.75</v>
      </c>
      <c r="K46479" t="s">
        <v>208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5639</v>
      </c>
      <c r="G46480" s="1" t="str">
        <f>TEXT(pizza_sales[[#This Row],[order_date]], "dddd")</f>
        <v>Friday</v>
      </c>
      <c r="H46480" s="2">
        <v>0.59924768518518523</v>
      </c>
      <c r="I46480">
        <v>20.75</v>
      </c>
      <c r="J46480">
        <v>20.75</v>
      </c>
      <c r="K46480" t="s">
        <v>208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5639</v>
      </c>
      <c r="G46481" s="1" t="str">
        <f>TEXT(pizza_sales[[#This Row],[order_date]], "dddd")</f>
        <v>Fri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5639</v>
      </c>
      <c r="G46482" s="1" t="str">
        <f>TEXT(pizza_sales[[#This Row],[order_date]], "dddd")</f>
        <v>Friday</v>
      </c>
      <c r="H46482" s="2">
        <v>0.61049768518518521</v>
      </c>
      <c r="I46482">
        <v>16.5</v>
      </c>
      <c r="J46482">
        <v>16.5</v>
      </c>
      <c r="K46482" t="s">
        <v>208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5639</v>
      </c>
      <c r="G46483" s="1" t="str">
        <f>TEXT(pizza_sales[[#This Row],[order_date]], "dddd")</f>
        <v>Fri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5639</v>
      </c>
      <c r="G46484" s="1" t="str">
        <f>TEXT(pizza_sales[[#This Row],[order_date]], "dddd")</f>
        <v>Fri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5639</v>
      </c>
      <c r="G46485" s="1" t="str">
        <f>TEXT(pizza_sales[[#This Row],[order_date]], "dddd")</f>
        <v>Fri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5639</v>
      </c>
      <c r="G46486" s="1" t="str">
        <f>TEXT(pizza_sales[[#This Row],[order_date]], "dddd")</f>
        <v>Fri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5639</v>
      </c>
      <c r="G46487" s="1" t="str">
        <f>TEXT(pizza_sales[[#This Row],[order_date]], "dddd")</f>
        <v>Fri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5639</v>
      </c>
      <c r="G46488" s="1" t="str">
        <f>TEXT(pizza_sales[[#This Row],[order_date]], "dddd")</f>
        <v>Friday</v>
      </c>
      <c r="H46488" s="2">
        <v>0.62688657407407411</v>
      </c>
      <c r="I46488">
        <v>20.75</v>
      </c>
      <c r="J46488">
        <v>20.75</v>
      </c>
      <c r="K46488" t="s">
        <v>208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5639</v>
      </c>
      <c r="G46489" s="1" t="str">
        <f>TEXT(pizza_sales[[#This Row],[order_date]], "dddd")</f>
        <v>Fri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5639</v>
      </c>
      <c r="G46490" s="1" t="str">
        <f>TEXT(pizza_sales[[#This Row],[order_date]], "dddd")</f>
        <v>Friday</v>
      </c>
      <c r="H46490" s="2">
        <v>0.62688657407407411</v>
      </c>
      <c r="I46490">
        <v>15.25</v>
      </c>
      <c r="J46490">
        <v>15.25</v>
      </c>
      <c r="K46490" t="s">
        <v>208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5639</v>
      </c>
      <c r="G46491" s="1" t="str">
        <f>TEXT(pizza_sales[[#This Row],[order_date]], "dddd")</f>
        <v>Fri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5639</v>
      </c>
      <c r="G46492" s="1" t="str">
        <f>TEXT(pizza_sales[[#This Row],[order_date]], "dddd")</f>
        <v>Friday</v>
      </c>
      <c r="H46492" s="2">
        <v>0.63579861111111113</v>
      </c>
      <c r="I46492">
        <v>20.75</v>
      </c>
      <c r="J46492">
        <v>20.75</v>
      </c>
      <c r="K46492" t="s">
        <v>208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5639</v>
      </c>
      <c r="G46493" s="1" t="str">
        <f>TEXT(pizza_sales[[#This Row],[order_date]], "dddd")</f>
        <v>Fri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5639</v>
      </c>
      <c r="G46494" s="1" t="str">
        <f>TEXT(pizza_sales[[#This Row],[order_date]], "dddd")</f>
        <v>Fri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5639</v>
      </c>
      <c r="G46495" s="1" t="str">
        <f>TEXT(pizza_sales[[#This Row],[order_date]], "dddd")</f>
        <v>Friday</v>
      </c>
      <c r="H46495" s="2">
        <v>0.67075231481481479</v>
      </c>
      <c r="I46495">
        <v>20.75</v>
      </c>
      <c r="J46495">
        <v>20.75</v>
      </c>
      <c r="K46495" t="s">
        <v>208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5639</v>
      </c>
      <c r="G46496" s="1" t="str">
        <f>TEXT(pizza_sales[[#This Row],[order_date]], "dddd")</f>
        <v>Fri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5639</v>
      </c>
      <c r="G46497" s="1" t="str">
        <f>TEXT(pizza_sales[[#This Row],[order_date]], "dddd")</f>
        <v>Friday</v>
      </c>
      <c r="H46497" s="2">
        <v>0.67075231481481479</v>
      </c>
      <c r="I46497">
        <v>16.5</v>
      </c>
      <c r="J46497">
        <v>33</v>
      </c>
      <c r="K46497" t="s">
        <v>208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5639</v>
      </c>
      <c r="G46498" s="1" t="str">
        <f>TEXT(pizza_sales[[#This Row],[order_date]], "dddd")</f>
        <v>Friday</v>
      </c>
      <c r="H46498" s="2">
        <v>0.68238425925925927</v>
      </c>
      <c r="I46498">
        <v>20.75</v>
      </c>
      <c r="J46498">
        <v>20.75</v>
      </c>
      <c r="K46498" t="s">
        <v>208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5639</v>
      </c>
      <c r="G46499" s="1" t="str">
        <f>TEXT(pizza_sales[[#This Row],[order_date]], "dddd")</f>
        <v>Fri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5639</v>
      </c>
      <c r="G46500" s="1" t="str">
        <f>TEXT(pizza_sales[[#This Row],[order_date]], "dddd")</f>
        <v>Friday</v>
      </c>
      <c r="H46500" s="2">
        <v>0.6905324074074074</v>
      </c>
      <c r="I46500">
        <v>20.75</v>
      </c>
      <c r="J46500">
        <v>20.75</v>
      </c>
      <c r="K46500" t="s">
        <v>208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5639</v>
      </c>
      <c r="G46501" s="1" t="str">
        <f>TEXT(pizza_sales[[#This Row],[order_date]], "dddd")</f>
        <v>Friday</v>
      </c>
      <c r="H46501" s="2">
        <v>0.6905324074074074</v>
      </c>
      <c r="I46501">
        <v>20.75</v>
      </c>
      <c r="J46501">
        <v>20.75</v>
      </c>
      <c r="K46501" t="s">
        <v>208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5639</v>
      </c>
      <c r="G46502" s="1" t="str">
        <f>TEXT(pizza_sales[[#This Row],[order_date]], "dddd")</f>
        <v>Fri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5639</v>
      </c>
      <c r="G46503" s="1" t="str">
        <f>TEXT(pizza_sales[[#This Row],[order_date]], "dddd")</f>
        <v>Friday</v>
      </c>
      <c r="H46503" s="2">
        <v>0.70359953703703704</v>
      </c>
      <c r="I46503">
        <v>20.25</v>
      </c>
      <c r="J46503">
        <v>20.25</v>
      </c>
      <c r="K46503" t="s">
        <v>208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5639</v>
      </c>
      <c r="G46504" s="1" t="str">
        <f>TEXT(pizza_sales[[#This Row],[order_date]], "dddd")</f>
        <v>Fri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5639</v>
      </c>
      <c r="G46505" s="1" t="str">
        <f>TEXT(pizza_sales[[#This Row],[order_date]], "dddd")</f>
        <v>Fri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5639</v>
      </c>
      <c r="G46506" s="1" t="str">
        <f>TEXT(pizza_sales[[#This Row],[order_date]], "dddd")</f>
        <v>Friday</v>
      </c>
      <c r="H46506" s="2">
        <v>0.71440972222222221</v>
      </c>
      <c r="I46506">
        <v>20.25</v>
      </c>
      <c r="J46506">
        <v>20.25</v>
      </c>
      <c r="K46506" t="s">
        <v>208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5639</v>
      </c>
      <c r="G46507" s="1" t="str">
        <f>TEXT(pizza_sales[[#This Row],[order_date]], "dddd")</f>
        <v>Fri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5639</v>
      </c>
      <c r="G46508" s="1" t="str">
        <f>TEXT(pizza_sales[[#This Row],[order_date]], "dddd")</f>
        <v>Friday</v>
      </c>
      <c r="H46508" s="2">
        <v>0.72256944444444449</v>
      </c>
      <c r="I46508">
        <v>20.75</v>
      </c>
      <c r="J46508">
        <v>20.75</v>
      </c>
      <c r="K46508" t="s">
        <v>208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5639</v>
      </c>
      <c r="G46509" s="1" t="str">
        <f>TEXT(pizza_sales[[#This Row],[order_date]], "dddd")</f>
        <v>Friday</v>
      </c>
      <c r="H46509" s="2">
        <v>0.72359953703703705</v>
      </c>
      <c r="I46509">
        <v>20.5</v>
      </c>
      <c r="J46509">
        <v>20.5</v>
      </c>
      <c r="K46509" t="s">
        <v>208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5639</v>
      </c>
      <c r="G46510" s="1" t="str">
        <f>TEXT(pizza_sales[[#This Row],[order_date]], "dddd")</f>
        <v>Fri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5639</v>
      </c>
      <c r="G46511" s="1" t="str">
        <f>TEXT(pizza_sales[[#This Row],[order_date]], "dddd")</f>
        <v>Fri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5639</v>
      </c>
      <c r="G46512" s="1" t="str">
        <f>TEXT(pizza_sales[[#This Row],[order_date]], "dddd")</f>
        <v>Fri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5639</v>
      </c>
      <c r="G46513" s="1" t="str">
        <f>TEXT(pizza_sales[[#This Row],[order_date]], "dddd")</f>
        <v>Friday</v>
      </c>
      <c r="H46513" s="2">
        <v>0.72532407407407407</v>
      </c>
      <c r="I46513">
        <v>20.25</v>
      </c>
      <c r="J46513">
        <v>20.25</v>
      </c>
      <c r="K46513" t="s">
        <v>208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5639</v>
      </c>
      <c r="G46514" s="1" t="str">
        <f>TEXT(pizza_sales[[#This Row],[order_date]], "dddd")</f>
        <v>Friday</v>
      </c>
      <c r="H46514" s="2">
        <v>0.72532407407407407</v>
      </c>
      <c r="I46514">
        <v>20.25</v>
      </c>
      <c r="J46514">
        <v>20.25</v>
      </c>
      <c r="K46514" t="s">
        <v>208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5639</v>
      </c>
      <c r="G46515" s="1" t="str">
        <f>TEXT(pizza_sales[[#This Row],[order_date]], "dddd")</f>
        <v>Fri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5639</v>
      </c>
      <c r="G46516" s="1" t="str">
        <f>TEXT(pizza_sales[[#This Row],[order_date]], "dddd")</f>
        <v>Friday</v>
      </c>
      <c r="H46516" s="2">
        <v>0.73140046296296302</v>
      </c>
      <c r="I46516">
        <v>20.5</v>
      </c>
      <c r="J46516">
        <v>20.5</v>
      </c>
      <c r="K46516" t="s">
        <v>208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5639</v>
      </c>
      <c r="G46517" s="1" t="str">
        <f>TEXT(pizza_sales[[#This Row],[order_date]], "dddd")</f>
        <v>Friday</v>
      </c>
      <c r="H46517" s="2">
        <v>0.73554398148148148</v>
      </c>
      <c r="I46517">
        <v>23.649999618530273</v>
      </c>
      <c r="J46517">
        <v>23.649999618530273</v>
      </c>
      <c r="K46517" t="s">
        <v>209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5639</v>
      </c>
      <c r="G46518" s="1" t="str">
        <f>TEXT(pizza_sales[[#This Row],[order_date]], "dddd")</f>
        <v>Friday</v>
      </c>
      <c r="H46518" s="2">
        <v>0.73554398148148148</v>
      </c>
      <c r="I46518">
        <v>20.75</v>
      </c>
      <c r="J46518">
        <v>20.75</v>
      </c>
      <c r="K46518" t="s">
        <v>208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5639</v>
      </c>
      <c r="G46519" s="1" t="str">
        <f>TEXT(pizza_sales[[#This Row],[order_date]], "dddd")</f>
        <v>Fri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5639</v>
      </c>
      <c r="G46520" s="1" t="str">
        <f>TEXT(pizza_sales[[#This Row],[order_date]], "dddd")</f>
        <v>Fri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5639</v>
      </c>
      <c r="G46521" s="1" t="str">
        <f>TEXT(pizza_sales[[#This Row],[order_date]], "dddd")</f>
        <v>Friday</v>
      </c>
      <c r="H46521" s="2">
        <v>0.75373842592592588</v>
      </c>
      <c r="I46521">
        <v>20.75</v>
      </c>
      <c r="J46521">
        <v>20.75</v>
      </c>
      <c r="K46521" t="s">
        <v>208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5639</v>
      </c>
      <c r="G46522" s="1" t="str">
        <f>TEXT(pizza_sales[[#This Row],[order_date]], "dddd")</f>
        <v>Fri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5639</v>
      </c>
      <c r="G46523" s="1" t="str">
        <f>TEXT(pizza_sales[[#This Row],[order_date]], "dddd")</f>
        <v>Fri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5639</v>
      </c>
      <c r="G46524" s="1" t="str">
        <f>TEXT(pizza_sales[[#This Row],[order_date]], "dddd")</f>
        <v>Fri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5639</v>
      </c>
      <c r="G46525" s="1" t="str">
        <f>TEXT(pizza_sales[[#This Row],[order_date]], "dddd")</f>
        <v>Fri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5639</v>
      </c>
      <c r="G46526" s="1" t="str">
        <f>TEXT(pizza_sales[[#This Row],[order_date]], "dddd")</f>
        <v>Fri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5639</v>
      </c>
      <c r="G46527" s="1" t="str">
        <f>TEXT(pizza_sales[[#This Row],[order_date]], "dddd")</f>
        <v>Friday</v>
      </c>
      <c r="H46527" s="2">
        <v>0.7650231481481482</v>
      </c>
      <c r="I46527">
        <v>20.25</v>
      </c>
      <c r="J46527">
        <v>20.25</v>
      </c>
      <c r="K46527" t="s">
        <v>208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5639</v>
      </c>
      <c r="G46528" s="1" t="str">
        <f>TEXT(pizza_sales[[#This Row],[order_date]], "dddd")</f>
        <v>Fri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5639</v>
      </c>
      <c r="G46529" s="1" t="str">
        <f>TEXT(pizza_sales[[#This Row],[order_date]], "dddd")</f>
        <v>Fri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5639</v>
      </c>
      <c r="G46530" s="1" t="str">
        <f>TEXT(pizza_sales[[#This Row],[order_date]], "dddd")</f>
        <v>Friday</v>
      </c>
      <c r="H46530" s="2">
        <v>0.7650231481481482</v>
      </c>
      <c r="I46530">
        <v>20.25</v>
      </c>
      <c r="J46530">
        <v>20.25</v>
      </c>
      <c r="K46530" t="s">
        <v>208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5639</v>
      </c>
      <c r="G46531" s="1" t="str">
        <f>TEXT(pizza_sales[[#This Row],[order_date]], "dddd")</f>
        <v>Friday</v>
      </c>
      <c r="H46531" s="2">
        <v>0.76733796296296297</v>
      </c>
      <c r="I46531">
        <v>20.75</v>
      </c>
      <c r="J46531">
        <v>20.75</v>
      </c>
      <c r="K46531" t="s">
        <v>208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5639</v>
      </c>
      <c r="G46532" s="1" t="str">
        <f>TEXT(pizza_sales[[#This Row],[order_date]], "dddd")</f>
        <v>Fri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5639</v>
      </c>
      <c r="G46533" s="1" t="str">
        <f>TEXT(pizza_sales[[#This Row],[order_date]], "dddd")</f>
        <v>Friday</v>
      </c>
      <c r="H46533" s="2">
        <v>0.76962962962962966</v>
      </c>
      <c r="I46533">
        <v>20.75</v>
      </c>
      <c r="J46533">
        <v>20.75</v>
      </c>
      <c r="K46533" t="s">
        <v>208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5639</v>
      </c>
      <c r="G46534" s="1" t="str">
        <f>TEXT(pizza_sales[[#This Row],[order_date]], "dddd")</f>
        <v>Fri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5639</v>
      </c>
      <c r="G46535" s="1" t="str">
        <f>TEXT(pizza_sales[[#This Row],[order_date]], "dddd")</f>
        <v>Friday</v>
      </c>
      <c r="H46535" s="2">
        <v>0.77239583333333328</v>
      </c>
      <c r="I46535">
        <v>20.75</v>
      </c>
      <c r="J46535">
        <v>20.75</v>
      </c>
      <c r="K46535" t="s">
        <v>208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5639</v>
      </c>
      <c r="G46536" s="1" t="str">
        <f>TEXT(pizza_sales[[#This Row],[order_date]], "dddd")</f>
        <v>Friday</v>
      </c>
      <c r="H46536" s="2">
        <v>0.77239583333333328</v>
      </c>
      <c r="I46536">
        <v>20.25</v>
      </c>
      <c r="J46536">
        <v>20.25</v>
      </c>
      <c r="K46536" t="s">
        <v>208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5639</v>
      </c>
      <c r="G46537" s="1" t="str">
        <f>TEXT(pizza_sales[[#This Row],[order_date]], "dddd")</f>
        <v>Friday</v>
      </c>
      <c r="H46537" s="2">
        <v>0.77239583333333328</v>
      </c>
      <c r="I46537">
        <v>20.75</v>
      </c>
      <c r="J46537">
        <v>20.75</v>
      </c>
      <c r="K46537" t="s">
        <v>208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5639</v>
      </c>
      <c r="G46538" s="1" t="str">
        <f>TEXT(pizza_sales[[#This Row],[order_date]], "dddd")</f>
        <v>Fri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5639</v>
      </c>
      <c r="G46539" s="1" t="str">
        <f>TEXT(pizza_sales[[#This Row],[order_date]], "dddd")</f>
        <v>Fri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5639</v>
      </c>
      <c r="G46540" s="1" t="str">
        <f>TEXT(pizza_sales[[#This Row],[order_date]], "dddd")</f>
        <v>Fri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5639</v>
      </c>
      <c r="G46541" s="1" t="str">
        <f>TEXT(pizza_sales[[#This Row],[order_date]], "dddd")</f>
        <v>Friday</v>
      </c>
      <c r="H46541" s="2">
        <v>0.78780092592592588</v>
      </c>
      <c r="I46541">
        <v>21</v>
      </c>
      <c r="J46541">
        <v>21</v>
      </c>
      <c r="K46541" t="s">
        <v>208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5639</v>
      </c>
      <c r="G46542" s="1" t="str">
        <f>TEXT(pizza_sales[[#This Row],[order_date]], "dddd")</f>
        <v>Fri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5639</v>
      </c>
      <c r="G46543" s="1" t="str">
        <f>TEXT(pizza_sales[[#This Row],[order_date]], "dddd")</f>
        <v>Friday</v>
      </c>
      <c r="H46543" s="2">
        <v>0.78780092592592588</v>
      </c>
      <c r="I46543">
        <v>20.75</v>
      </c>
      <c r="J46543">
        <v>20.75</v>
      </c>
      <c r="K46543" t="s">
        <v>208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5639</v>
      </c>
      <c r="G46544" s="1" t="str">
        <f>TEXT(pizza_sales[[#This Row],[order_date]], "dddd")</f>
        <v>Friday</v>
      </c>
      <c r="H46544" s="2">
        <v>0.7908101851851852</v>
      </c>
      <c r="I46544">
        <v>20.75</v>
      </c>
      <c r="J46544">
        <v>41.5</v>
      </c>
      <c r="K46544" t="s">
        <v>208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5639</v>
      </c>
      <c r="G46545" s="1" t="str">
        <f>TEXT(pizza_sales[[#This Row],[order_date]], "dddd")</f>
        <v>Fri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5639</v>
      </c>
      <c r="G46546" s="1" t="str">
        <f>TEXT(pizza_sales[[#This Row],[order_date]], "dddd")</f>
        <v>Friday</v>
      </c>
      <c r="H46546" s="2">
        <v>0.7908101851851852</v>
      </c>
      <c r="I46546">
        <v>20.25</v>
      </c>
      <c r="J46546">
        <v>20.25</v>
      </c>
      <c r="K46546" t="s">
        <v>208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5639</v>
      </c>
      <c r="G46547" s="1" t="str">
        <f>TEXT(pizza_sales[[#This Row],[order_date]], "dddd")</f>
        <v>Fri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5639</v>
      </c>
      <c r="G46548" s="1" t="str">
        <f>TEXT(pizza_sales[[#This Row],[order_date]], "dddd")</f>
        <v>Fri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5639</v>
      </c>
      <c r="G46549" s="1" t="str">
        <f>TEXT(pizza_sales[[#This Row],[order_date]], "dddd")</f>
        <v>Friday</v>
      </c>
      <c r="H46549" s="2">
        <v>0.81287037037037035</v>
      </c>
      <c r="I46549">
        <v>20.75</v>
      </c>
      <c r="J46549">
        <v>20.75</v>
      </c>
      <c r="K46549" t="s">
        <v>208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5639</v>
      </c>
      <c r="G46550" s="1" t="str">
        <f>TEXT(pizza_sales[[#This Row],[order_date]], "dddd")</f>
        <v>Fri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5639</v>
      </c>
      <c r="G46551" s="1" t="str">
        <f>TEXT(pizza_sales[[#This Row],[order_date]], "dddd")</f>
        <v>Fri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5639</v>
      </c>
      <c r="G46552" s="1" t="str">
        <f>TEXT(pizza_sales[[#This Row],[order_date]], "dddd")</f>
        <v>Fri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5639</v>
      </c>
      <c r="G46553" s="1" t="str">
        <f>TEXT(pizza_sales[[#This Row],[order_date]], "dddd")</f>
        <v>Fri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5639</v>
      </c>
      <c r="G46554" s="1" t="str">
        <f>TEXT(pizza_sales[[#This Row],[order_date]], "dddd")</f>
        <v>Fri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5639</v>
      </c>
      <c r="G46555" s="1" t="str">
        <f>TEXT(pizza_sales[[#This Row],[order_date]], "dddd")</f>
        <v>Fri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5639</v>
      </c>
      <c r="G46556" s="1" t="str">
        <f>TEXT(pizza_sales[[#This Row],[order_date]], "dddd")</f>
        <v>Fri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5639</v>
      </c>
      <c r="G46557" s="1" t="str">
        <f>TEXT(pizza_sales[[#This Row],[order_date]], "dddd")</f>
        <v>Fri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5639</v>
      </c>
      <c r="G46558" s="1" t="str">
        <f>TEXT(pizza_sales[[#This Row],[order_date]], "dddd")</f>
        <v>Fri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5639</v>
      </c>
      <c r="G46559" s="1" t="str">
        <f>TEXT(pizza_sales[[#This Row],[order_date]], "dddd")</f>
        <v>Friday</v>
      </c>
      <c r="H46559" s="2">
        <v>0.8474652777777778</v>
      </c>
      <c r="I46559">
        <v>20.75</v>
      </c>
      <c r="J46559">
        <v>20.75</v>
      </c>
      <c r="K46559" t="s">
        <v>208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5639</v>
      </c>
      <c r="G46560" s="1" t="str">
        <f>TEXT(pizza_sales[[#This Row],[order_date]], "dddd")</f>
        <v>Fri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5639</v>
      </c>
      <c r="G46561" s="1" t="str">
        <f>TEXT(pizza_sales[[#This Row],[order_date]], "dddd")</f>
        <v>Friday</v>
      </c>
      <c r="H46561" s="2">
        <v>0.90990740740740739</v>
      </c>
      <c r="I46561">
        <v>20.5</v>
      </c>
      <c r="J46561">
        <v>20.5</v>
      </c>
      <c r="K46561" t="s">
        <v>208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5639</v>
      </c>
      <c r="G46562" s="1" t="str">
        <f>TEXT(pizza_sales[[#This Row],[order_date]], "dddd")</f>
        <v>Fri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5639</v>
      </c>
      <c r="G46563" s="1" t="str">
        <f>TEXT(pizza_sales[[#This Row],[order_date]], "dddd")</f>
        <v>Fri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5639</v>
      </c>
      <c r="G46564" s="1" t="str">
        <f>TEXT(pizza_sales[[#This Row],[order_date]], "dddd")</f>
        <v>Friday</v>
      </c>
      <c r="H46564" s="2">
        <v>0.92329861111111111</v>
      </c>
      <c r="I46564">
        <v>17.950000762939453</v>
      </c>
      <c r="J46564">
        <v>17.950000762939453</v>
      </c>
      <c r="K46564" t="s">
        <v>208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5639</v>
      </c>
      <c r="G46565" s="1" t="str">
        <f>TEXT(pizza_sales[[#This Row],[order_date]], "dddd")</f>
        <v>Fri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5639</v>
      </c>
      <c r="G46566" s="1" t="str">
        <f>TEXT(pizza_sales[[#This Row],[order_date]], "dddd")</f>
        <v>Fri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5639</v>
      </c>
      <c r="G46567" s="1" t="str">
        <f>TEXT(pizza_sales[[#This Row],[order_date]], "dddd")</f>
        <v>Fri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5639</v>
      </c>
      <c r="G46568" s="1" t="str">
        <f>TEXT(pizza_sales[[#This Row],[order_date]], "dddd")</f>
        <v>Friday</v>
      </c>
      <c r="H46568" s="2">
        <v>0.95562499999999995</v>
      </c>
      <c r="I46568">
        <v>20.75</v>
      </c>
      <c r="J46568">
        <v>20.75</v>
      </c>
      <c r="K46568" t="s">
        <v>208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5640</v>
      </c>
      <c r="G46569" s="1" t="str">
        <f>TEXT(pizza_sales[[#This Row],[order_date]], "dddd")</f>
        <v>Satur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5640</v>
      </c>
      <c r="G46570" s="1" t="str">
        <f>TEXT(pizza_sales[[#This Row],[order_date]], "dddd")</f>
        <v>Satur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5640</v>
      </c>
      <c r="G46571" s="1" t="str">
        <f>TEXT(pizza_sales[[#This Row],[order_date]], "dddd")</f>
        <v>Satur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5640</v>
      </c>
      <c r="G46572" s="1" t="str">
        <f>TEXT(pizza_sales[[#This Row],[order_date]], "dddd")</f>
        <v>Saturday</v>
      </c>
      <c r="H46572" s="2">
        <v>0.50074074074074071</v>
      </c>
      <c r="I46572">
        <v>20.75</v>
      </c>
      <c r="J46572">
        <v>20.75</v>
      </c>
      <c r="K46572" t="s">
        <v>208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5640</v>
      </c>
      <c r="G46573" s="1" t="str">
        <f>TEXT(pizza_sales[[#This Row],[order_date]], "dddd")</f>
        <v>Saturday</v>
      </c>
      <c r="H46573" s="2">
        <v>0.50361111111111112</v>
      </c>
      <c r="I46573">
        <v>20.25</v>
      </c>
      <c r="J46573">
        <v>20.25</v>
      </c>
      <c r="K46573" t="s">
        <v>208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5640</v>
      </c>
      <c r="G46574" s="1" t="str">
        <f>TEXT(pizza_sales[[#This Row],[order_date]], "dddd")</f>
        <v>Saturday</v>
      </c>
      <c r="H46574" s="2">
        <v>0.50878472222222226</v>
      </c>
      <c r="I46574">
        <v>20.75</v>
      </c>
      <c r="J46574">
        <v>20.75</v>
      </c>
      <c r="K46574" t="s">
        <v>208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5640</v>
      </c>
      <c r="G46575" s="1" t="str">
        <f>TEXT(pizza_sales[[#This Row],[order_date]], "dddd")</f>
        <v>Satur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5640</v>
      </c>
      <c r="G46576" s="1" t="str">
        <f>TEXT(pizza_sales[[#This Row],[order_date]], "dddd")</f>
        <v>Saturday</v>
      </c>
      <c r="H46576" s="2">
        <v>0.51023148148148145</v>
      </c>
      <c r="I46576">
        <v>17.950000762939453</v>
      </c>
      <c r="J46576">
        <v>17.950000762939453</v>
      </c>
      <c r="K46576" t="s">
        <v>208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5640</v>
      </c>
      <c r="G46577" s="1" t="str">
        <f>TEXT(pizza_sales[[#This Row],[order_date]], "dddd")</f>
        <v>Satur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5640</v>
      </c>
      <c r="G46578" s="1" t="str">
        <f>TEXT(pizza_sales[[#This Row],[order_date]], "dddd")</f>
        <v>Saturday</v>
      </c>
      <c r="H46578" s="2">
        <v>0.51023148148148145</v>
      </c>
      <c r="I46578">
        <v>20.5</v>
      </c>
      <c r="J46578">
        <v>20.5</v>
      </c>
      <c r="K46578" t="s">
        <v>208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5640</v>
      </c>
      <c r="G46579" s="1" t="str">
        <f>TEXT(pizza_sales[[#This Row],[order_date]], "dddd")</f>
        <v>Satur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5640</v>
      </c>
      <c r="G46580" s="1" t="str">
        <f>TEXT(pizza_sales[[#This Row],[order_date]], "dddd")</f>
        <v>Satur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5640</v>
      </c>
      <c r="G46581" s="1" t="str">
        <f>TEXT(pizza_sales[[#This Row],[order_date]], "dddd")</f>
        <v>Satur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5640</v>
      </c>
      <c r="G46582" s="1" t="str">
        <f>TEXT(pizza_sales[[#This Row],[order_date]], "dddd")</f>
        <v>Saturday</v>
      </c>
      <c r="H46582" s="2">
        <v>0.51105324074074077</v>
      </c>
      <c r="I46582">
        <v>20.75</v>
      </c>
      <c r="J46582">
        <v>20.75</v>
      </c>
      <c r="K46582" t="s">
        <v>208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5640</v>
      </c>
      <c r="G46583" s="1" t="str">
        <f>TEXT(pizza_sales[[#This Row],[order_date]], "dddd")</f>
        <v>Saturday</v>
      </c>
      <c r="H46583" s="2">
        <v>0.51105324074074077</v>
      </c>
      <c r="I46583">
        <v>20.75</v>
      </c>
      <c r="J46583">
        <v>20.75</v>
      </c>
      <c r="K46583" t="s">
        <v>208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5640</v>
      </c>
      <c r="G46584" s="1" t="str">
        <f>TEXT(pizza_sales[[#This Row],[order_date]], "dddd")</f>
        <v>Satur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5640</v>
      </c>
      <c r="G46585" s="1" t="str">
        <f>TEXT(pizza_sales[[#This Row],[order_date]], "dddd")</f>
        <v>Saturday</v>
      </c>
      <c r="H46585" s="2">
        <v>0.51140046296296293</v>
      </c>
      <c r="I46585">
        <v>20.75</v>
      </c>
      <c r="J46585">
        <v>20.75</v>
      </c>
      <c r="K46585" t="s">
        <v>208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5640</v>
      </c>
      <c r="G46586" s="1" t="str">
        <f>TEXT(pizza_sales[[#This Row],[order_date]], "dddd")</f>
        <v>Satur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5640</v>
      </c>
      <c r="G46587" s="1" t="str">
        <f>TEXT(pizza_sales[[#This Row],[order_date]], "dddd")</f>
        <v>Saturday</v>
      </c>
      <c r="H46587" s="2">
        <v>0.51140046296296293</v>
      </c>
      <c r="I46587">
        <v>20.25</v>
      </c>
      <c r="J46587">
        <v>20.25</v>
      </c>
      <c r="K46587" t="s">
        <v>208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5640</v>
      </c>
      <c r="G46588" s="1" t="str">
        <f>TEXT(pizza_sales[[#This Row],[order_date]], "dddd")</f>
        <v>Satur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5640</v>
      </c>
      <c r="G46589" s="1" t="str">
        <f>TEXT(pizza_sales[[#This Row],[order_date]], "dddd")</f>
        <v>Saturday</v>
      </c>
      <c r="H46589" s="2">
        <v>0.51680555555555552</v>
      </c>
      <c r="I46589">
        <v>17.950000762939453</v>
      </c>
      <c r="J46589">
        <v>17.950000762939453</v>
      </c>
      <c r="K46589" t="s">
        <v>208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5640</v>
      </c>
      <c r="G46590" s="1" t="str">
        <f>TEXT(pizza_sales[[#This Row],[order_date]], "dddd")</f>
        <v>Satur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5640</v>
      </c>
      <c r="G46591" s="1" t="str">
        <f>TEXT(pizza_sales[[#This Row],[order_date]], "dddd")</f>
        <v>Saturday</v>
      </c>
      <c r="H46591" s="2">
        <v>0.52025462962962965</v>
      </c>
      <c r="I46591">
        <v>20.75</v>
      </c>
      <c r="J46591">
        <v>20.75</v>
      </c>
      <c r="K46591" t="s">
        <v>208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5640</v>
      </c>
      <c r="G46592" s="1" t="str">
        <f>TEXT(pizza_sales[[#This Row],[order_date]], "dddd")</f>
        <v>Saturday</v>
      </c>
      <c r="H46592" s="2">
        <v>0.52501157407407406</v>
      </c>
      <c r="I46592">
        <v>23.649999618530273</v>
      </c>
      <c r="J46592">
        <v>23.649999618530273</v>
      </c>
      <c r="K46592" t="s">
        <v>209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5640</v>
      </c>
      <c r="G46593" s="1" t="str">
        <f>TEXT(pizza_sales[[#This Row],[order_date]], "dddd")</f>
        <v>Satur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5640</v>
      </c>
      <c r="G46594" s="1" t="str">
        <f>TEXT(pizza_sales[[#This Row],[order_date]], "dddd")</f>
        <v>Saturday</v>
      </c>
      <c r="H46594" s="2">
        <v>0.52501157407407406</v>
      </c>
      <c r="I46594">
        <v>20.5</v>
      </c>
      <c r="J46594">
        <v>20.5</v>
      </c>
      <c r="K46594" t="s">
        <v>208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5640</v>
      </c>
      <c r="G46595" s="1" t="str">
        <f>TEXT(pizza_sales[[#This Row],[order_date]], "dddd")</f>
        <v>Saturday</v>
      </c>
      <c r="H46595" s="2">
        <v>0.52501157407407406</v>
      </c>
      <c r="I46595">
        <v>17.950000762939453</v>
      </c>
      <c r="J46595">
        <v>17.950000762939453</v>
      </c>
      <c r="K46595" t="s">
        <v>208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5640</v>
      </c>
      <c r="G46596" s="1" t="str">
        <f>TEXT(pizza_sales[[#This Row],[order_date]], "dddd")</f>
        <v>Satur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5640</v>
      </c>
      <c r="G46597" s="1" t="str">
        <f>TEXT(pizza_sales[[#This Row],[order_date]], "dddd")</f>
        <v>Satur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5640</v>
      </c>
      <c r="G46598" s="1" t="str">
        <f>TEXT(pizza_sales[[#This Row],[order_date]], "dddd")</f>
        <v>Satur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5640</v>
      </c>
      <c r="G46599" s="1" t="str">
        <f>TEXT(pizza_sales[[#This Row],[order_date]], "dddd")</f>
        <v>Satur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5640</v>
      </c>
      <c r="G46600" s="1" t="str">
        <f>TEXT(pizza_sales[[#This Row],[order_date]], "dddd")</f>
        <v>Satur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5640</v>
      </c>
      <c r="G46601" s="1" t="str">
        <f>TEXT(pizza_sales[[#This Row],[order_date]], "dddd")</f>
        <v>Satur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5640</v>
      </c>
      <c r="G46602" s="1" t="str">
        <f>TEXT(pizza_sales[[#This Row],[order_date]], "dddd")</f>
        <v>Satur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5640</v>
      </c>
      <c r="G46603" s="1" t="str">
        <f>TEXT(pizza_sales[[#This Row],[order_date]], "dddd")</f>
        <v>Saturday</v>
      </c>
      <c r="H46603" s="2">
        <v>0.52940972222222227</v>
      </c>
      <c r="I46603">
        <v>20.75</v>
      </c>
      <c r="J46603">
        <v>20.75</v>
      </c>
      <c r="K46603" t="s">
        <v>208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5640</v>
      </c>
      <c r="G46604" s="1" t="str">
        <f>TEXT(pizza_sales[[#This Row],[order_date]], "dddd")</f>
        <v>Saturday</v>
      </c>
      <c r="H46604" s="2">
        <v>0.52940972222222227</v>
      </c>
      <c r="I46604">
        <v>20.75</v>
      </c>
      <c r="J46604">
        <v>20.75</v>
      </c>
      <c r="K46604" t="s">
        <v>208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5640</v>
      </c>
      <c r="G46605" s="1" t="str">
        <f>TEXT(pizza_sales[[#This Row],[order_date]], "dddd")</f>
        <v>Saturday</v>
      </c>
      <c r="H46605" s="2">
        <v>0.53085648148148146</v>
      </c>
      <c r="I46605">
        <v>20.5</v>
      </c>
      <c r="J46605">
        <v>20.5</v>
      </c>
      <c r="K46605" t="s">
        <v>208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5640</v>
      </c>
      <c r="G46606" s="1" t="str">
        <f>TEXT(pizza_sales[[#This Row],[order_date]], "dddd")</f>
        <v>Satur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5640</v>
      </c>
      <c r="G46607" s="1" t="str">
        <f>TEXT(pizza_sales[[#This Row],[order_date]], "dddd")</f>
        <v>Satur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5640</v>
      </c>
      <c r="G46608" s="1" t="str">
        <f>TEXT(pizza_sales[[#This Row],[order_date]], "dddd")</f>
        <v>Satur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5640</v>
      </c>
      <c r="G46609" s="1" t="str">
        <f>TEXT(pizza_sales[[#This Row],[order_date]], "dddd")</f>
        <v>Satur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5640</v>
      </c>
      <c r="G46610" s="1" t="str">
        <f>TEXT(pizza_sales[[#This Row],[order_date]], "dddd")</f>
        <v>Saturday</v>
      </c>
      <c r="H46610" s="2">
        <v>0.53929398148148144</v>
      </c>
      <c r="I46610">
        <v>17.950000762939453</v>
      </c>
      <c r="J46610">
        <v>17.950000762939453</v>
      </c>
      <c r="K46610" t="s">
        <v>208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5640</v>
      </c>
      <c r="G46611" s="1" t="str">
        <f>TEXT(pizza_sales[[#This Row],[order_date]], "dddd")</f>
        <v>Satur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5640</v>
      </c>
      <c r="G46612" s="1" t="str">
        <f>TEXT(pizza_sales[[#This Row],[order_date]], "dddd")</f>
        <v>Satur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5640</v>
      </c>
      <c r="G46613" s="1" t="str">
        <f>TEXT(pizza_sales[[#This Row],[order_date]], "dddd")</f>
        <v>Satur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5640</v>
      </c>
      <c r="G46614" s="1" t="str">
        <f>TEXT(pizza_sales[[#This Row],[order_date]], "dddd")</f>
        <v>Satur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5640</v>
      </c>
      <c r="G46615" s="1" t="str">
        <f>TEXT(pizza_sales[[#This Row],[order_date]], "dddd")</f>
        <v>Saturday</v>
      </c>
      <c r="H46615" s="2">
        <v>0.53929398148148144</v>
      </c>
      <c r="I46615">
        <v>20.25</v>
      </c>
      <c r="J46615">
        <v>20.25</v>
      </c>
      <c r="K46615" t="s">
        <v>208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5640</v>
      </c>
      <c r="G46616" s="1" t="str">
        <f>TEXT(pizza_sales[[#This Row],[order_date]], "dddd")</f>
        <v>Satur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5640</v>
      </c>
      <c r="G46617" s="1" t="str">
        <f>TEXT(pizza_sales[[#This Row],[order_date]], "dddd")</f>
        <v>Satur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5640</v>
      </c>
      <c r="G46618" s="1" t="str">
        <f>TEXT(pizza_sales[[#This Row],[order_date]], "dddd")</f>
        <v>Satur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5640</v>
      </c>
      <c r="G46619" s="1" t="str">
        <f>TEXT(pizza_sales[[#This Row],[order_date]], "dddd")</f>
        <v>Satur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5640</v>
      </c>
      <c r="G46620" s="1" t="str">
        <f>TEXT(pizza_sales[[#This Row],[order_date]], "dddd")</f>
        <v>Saturday</v>
      </c>
      <c r="H46620" s="2">
        <v>0.55444444444444441</v>
      </c>
      <c r="I46620">
        <v>20.75</v>
      </c>
      <c r="J46620">
        <v>20.75</v>
      </c>
      <c r="K46620" t="s">
        <v>208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5640</v>
      </c>
      <c r="G46621" s="1" t="str">
        <f>TEXT(pizza_sales[[#This Row],[order_date]], "dddd")</f>
        <v>Satur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5640</v>
      </c>
      <c r="G46622" s="1" t="str">
        <f>TEXT(pizza_sales[[#This Row],[order_date]], "dddd")</f>
        <v>Satur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5640</v>
      </c>
      <c r="G46623" s="1" t="str">
        <f>TEXT(pizza_sales[[#This Row],[order_date]], "dddd")</f>
        <v>Saturday</v>
      </c>
      <c r="H46623" s="2">
        <v>0.62701388888888887</v>
      </c>
      <c r="I46623">
        <v>17.950000762939453</v>
      </c>
      <c r="J46623">
        <v>17.950000762939453</v>
      </c>
      <c r="K46623" t="s">
        <v>208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5640</v>
      </c>
      <c r="G46624" s="1" t="str">
        <f>TEXT(pizza_sales[[#This Row],[order_date]], "dddd")</f>
        <v>Satur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5640</v>
      </c>
      <c r="G46625" s="1" t="str">
        <f>TEXT(pizza_sales[[#This Row],[order_date]], "dddd")</f>
        <v>Saturday</v>
      </c>
      <c r="H46625" s="2">
        <v>0.62701388888888887</v>
      </c>
      <c r="I46625">
        <v>20.25</v>
      </c>
      <c r="J46625">
        <v>20.25</v>
      </c>
      <c r="K46625" t="s">
        <v>208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5640</v>
      </c>
      <c r="G46626" s="1" t="str">
        <f>TEXT(pizza_sales[[#This Row],[order_date]], "dddd")</f>
        <v>Satur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5640</v>
      </c>
      <c r="G46627" s="1" t="str">
        <f>TEXT(pizza_sales[[#This Row],[order_date]], "dddd")</f>
        <v>Satur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5640</v>
      </c>
      <c r="G46628" s="1" t="str">
        <f>TEXT(pizza_sales[[#This Row],[order_date]], "dddd")</f>
        <v>Satur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5640</v>
      </c>
      <c r="G46629" s="1" t="str">
        <f>TEXT(pizza_sales[[#This Row],[order_date]], "dddd")</f>
        <v>Satur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5640</v>
      </c>
      <c r="G46630" s="1" t="str">
        <f>TEXT(pizza_sales[[#This Row],[order_date]], "dddd")</f>
        <v>Satur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5640</v>
      </c>
      <c r="G46631" s="1" t="str">
        <f>TEXT(pizza_sales[[#This Row],[order_date]], "dddd")</f>
        <v>Satur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5640</v>
      </c>
      <c r="G46632" s="1" t="str">
        <f>TEXT(pizza_sales[[#This Row],[order_date]], "dddd")</f>
        <v>Saturday</v>
      </c>
      <c r="H46632" s="2">
        <v>0.67775462962962962</v>
      </c>
      <c r="I46632">
        <v>20.75</v>
      </c>
      <c r="J46632">
        <v>20.75</v>
      </c>
      <c r="K46632" t="s">
        <v>208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5640</v>
      </c>
      <c r="G46633" s="1" t="str">
        <f>TEXT(pizza_sales[[#This Row],[order_date]], "dddd")</f>
        <v>Satur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5640</v>
      </c>
      <c r="G46634" s="1" t="str">
        <f>TEXT(pizza_sales[[#This Row],[order_date]], "dddd")</f>
        <v>Satur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5640</v>
      </c>
      <c r="G46635" s="1" t="str">
        <f>TEXT(pizza_sales[[#This Row],[order_date]], "dddd")</f>
        <v>Saturday</v>
      </c>
      <c r="H46635" s="2">
        <v>0.6988657407407407</v>
      </c>
      <c r="I46635">
        <v>15.25</v>
      </c>
      <c r="J46635">
        <v>15.25</v>
      </c>
      <c r="K46635" t="s">
        <v>208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5640</v>
      </c>
      <c r="G46636" s="1" t="str">
        <f>TEXT(pizza_sales[[#This Row],[order_date]], "dddd")</f>
        <v>Satur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5640</v>
      </c>
      <c r="G46637" s="1" t="str">
        <f>TEXT(pizza_sales[[#This Row],[order_date]], "dddd")</f>
        <v>Saturday</v>
      </c>
      <c r="H46637" s="2">
        <v>0.70401620370370366</v>
      </c>
      <c r="I46637">
        <v>20.75</v>
      </c>
      <c r="J46637">
        <v>20.75</v>
      </c>
      <c r="K46637" t="s">
        <v>208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5640</v>
      </c>
      <c r="G46638" s="1" t="str">
        <f>TEXT(pizza_sales[[#This Row],[order_date]], "dddd")</f>
        <v>Satur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5640</v>
      </c>
      <c r="G46639" s="1" t="str">
        <f>TEXT(pizza_sales[[#This Row],[order_date]], "dddd")</f>
        <v>Satur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5640</v>
      </c>
      <c r="G46640" s="1" t="str">
        <f>TEXT(pizza_sales[[#This Row],[order_date]], "dddd")</f>
        <v>Saturday</v>
      </c>
      <c r="H46640" s="2">
        <v>0.70401620370370366</v>
      </c>
      <c r="I46640">
        <v>18.5</v>
      </c>
      <c r="J46640">
        <v>18.5</v>
      </c>
      <c r="K46640" t="s">
        <v>208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5640</v>
      </c>
      <c r="G46641" s="1" t="str">
        <f>TEXT(pizza_sales[[#This Row],[order_date]], "dddd")</f>
        <v>Satur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5640</v>
      </c>
      <c r="G46642" s="1" t="str">
        <f>TEXT(pizza_sales[[#This Row],[order_date]], "dddd")</f>
        <v>Satur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5640</v>
      </c>
      <c r="G46643" s="1" t="str">
        <f>TEXT(pizza_sales[[#This Row],[order_date]], "dddd")</f>
        <v>Satur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5640</v>
      </c>
      <c r="G46644" s="1" t="str">
        <f>TEXT(pizza_sales[[#This Row],[order_date]], "dddd")</f>
        <v>Satur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5640</v>
      </c>
      <c r="G46645" s="1" t="str">
        <f>TEXT(pizza_sales[[#This Row],[order_date]], "dddd")</f>
        <v>Satur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5640</v>
      </c>
      <c r="G46646" s="1" t="str">
        <f>TEXT(pizza_sales[[#This Row],[order_date]], "dddd")</f>
        <v>Satur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5640</v>
      </c>
      <c r="G46647" s="1" t="str">
        <f>TEXT(pizza_sales[[#This Row],[order_date]], "dddd")</f>
        <v>Saturday</v>
      </c>
      <c r="H46647" s="2">
        <v>0.74230324074074072</v>
      </c>
      <c r="I46647">
        <v>20.25</v>
      </c>
      <c r="J46647">
        <v>20.25</v>
      </c>
      <c r="K46647" t="s">
        <v>208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5640</v>
      </c>
      <c r="G46648" s="1" t="str">
        <f>TEXT(pizza_sales[[#This Row],[order_date]], "dddd")</f>
        <v>Satur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5640</v>
      </c>
      <c r="G46649" s="1" t="str">
        <f>TEXT(pizza_sales[[#This Row],[order_date]], "dddd")</f>
        <v>Satur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5640</v>
      </c>
      <c r="G46650" s="1" t="str">
        <f>TEXT(pizza_sales[[#This Row],[order_date]], "dddd")</f>
        <v>Satur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5640</v>
      </c>
      <c r="G46651" s="1" t="str">
        <f>TEXT(pizza_sales[[#This Row],[order_date]], "dddd")</f>
        <v>Satur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5640</v>
      </c>
      <c r="G46652" s="1" t="str">
        <f>TEXT(pizza_sales[[#This Row],[order_date]], "dddd")</f>
        <v>Satur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5640</v>
      </c>
      <c r="G46653" s="1" t="str">
        <f>TEXT(pizza_sales[[#This Row],[order_date]], "dddd")</f>
        <v>Satur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5640</v>
      </c>
      <c r="G46654" s="1" t="str">
        <f>TEXT(pizza_sales[[#This Row],[order_date]], "dddd")</f>
        <v>Satur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5640</v>
      </c>
      <c r="G46655" s="1" t="str">
        <f>TEXT(pizza_sales[[#This Row],[order_date]], "dddd")</f>
        <v>Satur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5640</v>
      </c>
      <c r="G46656" s="1" t="str">
        <f>TEXT(pizza_sales[[#This Row],[order_date]], "dddd")</f>
        <v>Satur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5640</v>
      </c>
      <c r="G46657" s="1" t="str">
        <f>TEXT(pizza_sales[[#This Row],[order_date]], "dddd")</f>
        <v>Saturday</v>
      </c>
      <c r="H46657" s="2">
        <v>0.74436342592592597</v>
      </c>
      <c r="I46657">
        <v>20.25</v>
      </c>
      <c r="J46657">
        <v>20.25</v>
      </c>
      <c r="K46657" t="s">
        <v>208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5640</v>
      </c>
      <c r="G46658" s="1" t="str">
        <f>TEXT(pizza_sales[[#This Row],[order_date]], "dddd")</f>
        <v>Satur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5640</v>
      </c>
      <c r="G46659" s="1" t="str">
        <f>TEXT(pizza_sales[[#This Row],[order_date]], "dddd")</f>
        <v>Saturday</v>
      </c>
      <c r="H46659" s="2">
        <v>0.74436342592592597</v>
      </c>
      <c r="I46659">
        <v>20.75</v>
      </c>
      <c r="J46659">
        <v>20.75</v>
      </c>
      <c r="K46659" t="s">
        <v>208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5640</v>
      </c>
      <c r="G46660" s="1" t="str">
        <f>TEXT(pizza_sales[[#This Row],[order_date]], "dddd")</f>
        <v>Saturday</v>
      </c>
      <c r="H46660" s="2">
        <v>0.74436342592592597</v>
      </c>
      <c r="I46660">
        <v>20.5</v>
      </c>
      <c r="J46660">
        <v>20.5</v>
      </c>
      <c r="K46660" t="s">
        <v>208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5640</v>
      </c>
      <c r="G46661" s="1" t="str">
        <f>TEXT(pizza_sales[[#This Row],[order_date]], "dddd")</f>
        <v>Saturday</v>
      </c>
      <c r="H46661" s="2">
        <v>0.7485532407407407</v>
      </c>
      <c r="I46661">
        <v>20.75</v>
      </c>
      <c r="J46661">
        <v>20.75</v>
      </c>
      <c r="K46661" t="s">
        <v>208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5640</v>
      </c>
      <c r="G46662" s="1" t="str">
        <f>TEXT(pizza_sales[[#This Row],[order_date]], "dddd")</f>
        <v>Saturday</v>
      </c>
      <c r="H46662" s="2">
        <v>0.7485532407407407</v>
      </c>
      <c r="I46662">
        <v>20.25</v>
      </c>
      <c r="J46662">
        <v>20.25</v>
      </c>
      <c r="K46662" t="s">
        <v>208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5640</v>
      </c>
      <c r="G46663" s="1" t="str">
        <f>TEXT(pizza_sales[[#This Row],[order_date]], "dddd")</f>
        <v>Satur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5640</v>
      </c>
      <c r="G46664" s="1" t="str">
        <f>TEXT(pizza_sales[[#This Row],[order_date]], "dddd")</f>
        <v>Satur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5640</v>
      </c>
      <c r="G46665" s="1" t="str">
        <f>TEXT(pizza_sales[[#This Row],[order_date]], "dddd")</f>
        <v>Satur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5640</v>
      </c>
      <c r="G46666" s="1" t="str">
        <f>TEXT(pizza_sales[[#This Row],[order_date]], "dddd")</f>
        <v>Saturday</v>
      </c>
      <c r="H46666" s="2">
        <v>0.77415509259259263</v>
      </c>
      <c r="I46666">
        <v>18.5</v>
      </c>
      <c r="J46666">
        <v>18.5</v>
      </c>
      <c r="K46666" t="s">
        <v>208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5640</v>
      </c>
      <c r="G46667" s="1" t="str">
        <f>TEXT(pizza_sales[[#This Row],[order_date]], "dddd")</f>
        <v>Satur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5640</v>
      </c>
      <c r="G46668" s="1" t="str">
        <f>TEXT(pizza_sales[[#This Row],[order_date]], "dddd")</f>
        <v>Satur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5640</v>
      </c>
      <c r="G46669" s="1" t="str">
        <f>TEXT(pizza_sales[[#This Row],[order_date]], "dddd")</f>
        <v>Satur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5640</v>
      </c>
      <c r="G46670" s="1" t="str">
        <f>TEXT(pizza_sales[[#This Row],[order_date]], "dddd")</f>
        <v>Satur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5640</v>
      </c>
      <c r="G46671" s="1" t="str">
        <f>TEXT(pizza_sales[[#This Row],[order_date]], "dddd")</f>
        <v>Saturday</v>
      </c>
      <c r="H46671" s="2">
        <v>0.79116898148148151</v>
      </c>
      <c r="I46671">
        <v>20.75</v>
      </c>
      <c r="J46671">
        <v>20.75</v>
      </c>
      <c r="K46671" t="s">
        <v>208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5640</v>
      </c>
      <c r="G46672" s="1" t="str">
        <f>TEXT(pizza_sales[[#This Row],[order_date]], "dddd")</f>
        <v>Satur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5640</v>
      </c>
      <c r="G46673" s="1" t="str">
        <f>TEXT(pizza_sales[[#This Row],[order_date]], "dddd")</f>
        <v>Satur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5640</v>
      </c>
      <c r="G46674" s="1" t="str">
        <f>TEXT(pizza_sales[[#This Row],[order_date]], "dddd")</f>
        <v>Satur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5640</v>
      </c>
      <c r="G46675" s="1" t="str">
        <f>TEXT(pizza_sales[[#This Row],[order_date]], "dddd")</f>
        <v>Satur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5640</v>
      </c>
      <c r="G46676" s="1" t="str">
        <f>TEXT(pizza_sales[[#This Row],[order_date]], "dddd")</f>
        <v>Satur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5640</v>
      </c>
      <c r="G46677" s="1" t="str">
        <f>TEXT(pizza_sales[[#This Row],[order_date]], "dddd")</f>
        <v>Saturday</v>
      </c>
      <c r="H46677" s="2">
        <v>0.82100694444444444</v>
      </c>
      <c r="I46677">
        <v>20.75</v>
      </c>
      <c r="J46677">
        <v>20.75</v>
      </c>
      <c r="K46677" t="s">
        <v>208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5640</v>
      </c>
      <c r="G46678" s="1" t="str">
        <f>TEXT(pizza_sales[[#This Row],[order_date]], "dddd")</f>
        <v>Satur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5640</v>
      </c>
      <c r="G46679" s="1" t="str">
        <f>TEXT(pizza_sales[[#This Row],[order_date]], "dddd")</f>
        <v>Saturday</v>
      </c>
      <c r="H46679" s="2">
        <v>0.82100694444444444</v>
      </c>
      <c r="I46679">
        <v>20.75</v>
      </c>
      <c r="J46679">
        <v>20.75</v>
      </c>
      <c r="K46679" t="s">
        <v>208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5640</v>
      </c>
      <c r="G46680" s="1" t="str">
        <f>TEXT(pizza_sales[[#This Row],[order_date]], "dddd")</f>
        <v>Satur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5640</v>
      </c>
      <c r="G46681" s="1" t="str">
        <f>TEXT(pizza_sales[[#This Row],[order_date]], "dddd")</f>
        <v>Saturday</v>
      </c>
      <c r="H46681" s="2">
        <v>0.82958333333333334</v>
      </c>
      <c r="I46681">
        <v>20.75</v>
      </c>
      <c r="J46681">
        <v>20.75</v>
      </c>
      <c r="K46681" t="s">
        <v>208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5640</v>
      </c>
      <c r="G46682" s="1" t="str">
        <f>TEXT(pizza_sales[[#This Row],[order_date]], "dddd")</f>
        <v>Satur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5640</v>
      </c>
      <c r="G46683" s="1" t="str">
        <f>TEXT(pizza_sales[[#This Row],[order_date]], "dddd")</f>
        <v>Saturday</v>
      </c>
      <c r="H46683" s="2">
        <v>0.83942129629629625</v>
      </c>
      <c r="I46683">
        <v>17.950000762939453</v>
      </c>
      <c r="J46683">
        <v>17.950000762939453</v>
      </c>
      <c r="K46683" t="s">
        <v>208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5640</v>
      </c>
      <c r="G46684" s="1" t="str">
        <f>TEXT(pizza_sales[[#This Row],[order_date]], "dddd")</f>
        <v>Satur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5640</v>
      </c>
      <c r="G46685" s="1" t="str">
        <f>TEXT(pizza_sales[[#This Row],[order_date]], "dddd")</f>
        <v>Saturday</v>
      </c>
      <c r="H46685" s="2">
        <v>0.83971064814814811</v>
      </c>
      <c r="I46685">
        <v>20.75</v>
      </c>
      <c r="J46685">
        <v>20.75</v>
      </c>
      <c r="K46685" t="s">
        <v>208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5640</v>
      </c>
      <c r="G46686" s="1" t="str">
        <f>TEXT(pizza_sales[[#This Row],[order_date]], "dddd")</f>
        <v>Saturday</v>
      </c>
      <c r="H46686" s="2">
        <v>0.83971064814814811</v>
      </c>
      <c r="I46686">
        <v>20.5</v>
      </c>
      <c r="J46686">
        <v>20.5</v>
      </c>
      <c r="K46686" t="s">
        <v>208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5640</v>
      </c>
      <c r="G46687" s="1" t="str">
        <f>TEXT(pizza_sales[[#This Row],[order_date]], "dddd")</f>
        <v>Saturday</v>
      </c>
      <c r="H46687" s="2">
        <v>0.84224537037037039</v>
      </c>
      <c r="I46687">
        <v>20.5</v>
      </c>
      <c r="J46687">
        <v>20.5</v>
      </c>
      <c r="K46687" t="s">
        <v>208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5640</v>
      </c>
      <c r="G46688" s="1" t="str">
        <f>TEXT(pizza_sales[[#This Row],[order_date]], "dddd")</f>
        <v>Saturday</v>
      </c>
      <c r="H46688" s="2">
        <v>0.85886574074074074</v>
      </c>
      <c r="I46688">
        <v>20.75</v>
      </c>
      <c r="J46688">
        <v>20.75</v>
      </c>
      <c r="K46688" t="s">
        <v>208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5640</v>
      </c>
      <c r="G46689" s="1" t="str">
        <f>TEXT(pizza_sales[[#This Row],[order_date]], "dddd")</f>
        <v>Satur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5640</v>
      </c>
      <c r="G46690" s="1" t="str">
        <f>TEXT(pizza_sales[[#This Row],[order_date]], "dddd")</f>
        <v>Saturday</v>
      </c>
      <c r="H46690" s="2">
        <v>0.85886574074074074</v>
      </c>
      <c r="I46690">
        <v>20.25</v>
      </c>
      <c r="J46690">
        <v>20.25</v>
      </c>
      <c r="K46690" t="s">
        <v>208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5640</v>
      </c>
      <c r="G46691" s="1" t="str">
        <f>TEXT(pizza_sales[[#This Row],[order_date]], "dddd")</f>
        <v>Saturday</v>
      </c>
      <c r="H46691" s="2">
        <v>0.87236111111111114</v>
      </c>
      <c r="I46691">
        <v>18.5</v>
      </c>
      <c r="J46691">
        <v>18.5</v>
      </c>
      <c r="K46691" t="s">
        <v>208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5640</v>
      </c>
      <c r="G46692" s="1" t="str">
        <f>TEXT(pizza_sales[[#This Row],[order_date]], "dddd")</f>
        <v>Saturday</v>
      </c>
      <c r="H46692" s="2">
        <v>0.87236111111111114</v>
      </c>
      <c r="I46692">
        <v>15.25</v>
      </c>
      <c r="J46692">
        <v>15.25</v>
      </c>
      <c r="K46692" t="s">
        <v>208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5640</v>
      </c>
      <c r="G46693" s="1" t="str">
        <f>TEXT(pizza_sales[[#This Row],[order_date]], "dddd")</f>
        <v>Satur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5640</v>
      </c>
      <c r="G46694" s="1" t="str">
        <f>TEXT(pizza_sales[[#This Row],[order_date]], "dddd")</f>
        <v>Satur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5640</v>
      </c>
      <c r="G46695" s="1" t="str">
        <f>TEXT(pizza_sales[[#This Row],[order_date]], "dddd")</f>
        <v>Satur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5640</v>
      </c>
      <c r="G46696" s="1" t="str">
        <f>TEXT(pizza_sales[[#This Row],[order_date]], "dddd")</f>
        <v>Satur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5640</v>
      </c>
      <c r="G46697" s="1" t="str">
        <f>TEXT(pizza_sales[[#This Row],[order_date]], "dddd")</f>
        <v>Satur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5640</v>
      </c>
      <c r="G46698" s="1" t="str">
        <f>TEXT(pizza_sales[[#This Row],[order_date]], "dddd")</f>
        <v>Saturday</v>
      </c>
      <c r="H46698" s="2">
        <v>0.93182870370370374</v>
      </c>
      <c r="I46698">
        <v>20.75</v>
      </c>
      <c r="J46698">
        <v>20.75</v>
      </c>
      <c r="K46698" t="s">
        <v>208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5640</v>
      </c>
      <c r="G46699" s="1" t="str">
        <f>TEXT(pizza_sales[[#This Row],[order_date]], "dddd")</f>
        <v>Saturday</v>
      </c>
      <c r="H46699" s="2">
        <v>0.93182870370370374</v>
      </c>
      <c r="I46699">
        <v>20.5</v>
      </c>
      <c r="J46699">
        <v>20.5</v>
      </c>
      <c r="K46699" t="s">
        <v>208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5641</v>
      </c>
      <c r="G46700" s="1" t="str">
        <f>TEXT(pizza_sales[[#This Row],[order_date]], "dddd")</f>
        <v>Sunday</v>
      </c>
      <c r="H46700" s="2">
        <v>0.47343750000000001</v>
      </c>
      <c r="I46700">
        <v>20.5</v>
      </c>
      <c r="J46700">
        <v>20.5</v>
      </c>
      <c r="K46700" t="s">
        <v>208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5641</v>
      </c>
      <c r="G46701" s="1" t="str">
        <f>TEXT(pizza_sales[[#This Row],[order_date]], "dddd")</f>
        <v>Sun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5641</v>
      </c>
      <c r="G46702" s="1" t="str">
        <f>TEXT(pizza_sales[[#This Row],[order_date]], "dddd")</f>
        <v>Sun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5641</v>
      </c>
      <c r="G46703" s="1" t="str">
        <f>TEXT(pizza_sales[[#This Row],[order_date]], "dddd")</f>
        <v>Sunday</v>
      </c>
      <c r="H46703" s="2">
        <v>0.47343750000000001</v>
      </c>
      <c r="I46703">
        <v>20.75</v>
      </c>
      <c r="J46703">
        <v>20.75</v>
      </c>
      <c r="K46703" t="s">
        <v>208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5641</v>
      </c>
      <c r="G46704" s="1" t="str">
        <f>TEXT(pizza_sales[[#This Row],[order_date]], "dddd")</f>
        <v>Sunday</v>
      </c>
      <c r="H46704" s="2">
        <v>0.47636574074074073</v>
      </c>
      <c r="I46704">
        <v>18.5</v>
      </c>
      <c r="J46704">
        <v>18.5</v>
      </c>
      <c r="K46704" t="s">
        <v>208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5641</v>
      </c>
      <c r="G46705" s="1" t="str">
        <f>TEXT(pizza_sales[[#This Row],[order_date]], "dddd")</f>
        <v>Sun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5641</v>
      </c>
      <c r="G46706" s="1" t="str">
        <f>TEXT(pizza_sales[[#This Row],[order_date]], "dddd")</f>
        <v>Sun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5641</v>
      </c>
      <c r="G46707" s="1" t="str">
        <f>TEXT(pizza_sales[[#This Row],[order_date]], "dddd")</f>
        <v>Sun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5641</v>
      </c>
      <c r="G46708" s="1" t="str">
        <f>TEXT(pizza_sales[[#This Row],[order_date]], "dddd")</f>
        <v>Sunday</v>
      </c>
      <c r="H46708" s="2">
        <v>0.47636574074074073</v>
      </c>
      <c r="I46708">
        <v>20.25</v>
      </c>
      <c r="J46708">
        <v>20.25</v>
      </c>
      <c r="K46708" t="s">
        <v>208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5641</v>
      </c>
      <c r="G46709" s="1" t="str">
        <f>TEXT(pizza_sales[[#This Row],[order_date]], "dddd")</f>
        <v>Sun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5641</v>
      </c>
      <c r="G46710" s="1" t="str">
        <f>TEXT(pizza_sales[[#This Row],[order_date]], "dddd")</f>
        <v>Sun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5641</v>
      </c>
      <c r="G46711" s="1" t="str">
        <f>TEXT(pizza_sales[[#This Row],[order_date]], "dddd")</f>
        <v>Sunday</v>
      </c>
      <c r="H46711" s="2">
        <v>0.50454861111111116</v>
      </c>
      <c r="I46711">
        <v>20.25</v>
      </c>
      <c r="J46711">
        <v>20.25</v>
      </c>
      <c r="K46711" t="s">
        <v>208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5641</v>
      </c>
      <c r="G46712" s="1" t="str">
        <f>TEXT(pizza_sales[[#This Row],[order_date]], "dddd")</f>
        <v>Sun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5641</v>
      </c>
      <c r="G46713" s="1" t="str">
        <f>TEXT(pizza_sales[[#This Row],[order_date]], "dddd")</f>
        <v>Sunday</v>
      </c>
      <c r="H46713" s="2">
        <v>0.50454861111111116</v>
      </c>
      <c r="I46713">
        <v>20.75</v>
      </c>
      <c r="J46713">
        <v>20.75</v>
      </c>
      <c r="K46713" t="s">
        <v>208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5641</v>
      </c>
      <c r="G46714" s="1" t="str">
        <f>TEXT(pizza_sales[[#This Row],[order_date]], "dddd")</f>
        <v>Sunday</v>
      </c>
      <c r="H46714" s="2">
        <v>0.50555555555555554</v>
      </c>
      <c r="I46714">
        <v>23.649999618530273</v>
      </c>
      <c r="J46714">
        <v>23.649999618530273</v>
      </c>
      <c r="K46714" t="s">
        <v>209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5641</v>
      </c>
      <c r="G46715" s="1" t="str">
        <f>TEXT(pizza_sales[[#This Row],[order_date]], "dddd")</f>
        <v>Sun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5641</v>
      </c>
      <c r="G46716" s="1" t="str">
        <f>TEXT(pizza_sales[[#This Row],[order_date]], "dddd")</f>
        <v>Sun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5641</v>
      </c>
      <c r="G46717" s="1" t="str">
        <f>TEXT(pizza_sales[[#This Row],[order_date]], "dddd")</f>
        <v>Sunday</v>
      </c>
      <c r="H46717" s="2">
        <v>0.51015046296296296</v>
      </c>
      <c r="I46717">
        <v>23.649999618530273</v>
      </c>
      <c r="J46717">
        <v>47.299999237060547</v>
      </c>
      <c r="K46717" t="s">
        <v>209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5641</v>
      </c>
      <c r="G46718" s="1" t="str">
        <f>TEXT(pizza_sales[[#This Row],[order_date]], "dddd")</f>
        <v>Sunday</v>
      </c>
      <c r="H46718" s="2">
        <v>0.51015046296296296</v>
      </c>
      <c r="I46718">
        <v>20.75</v>
      </c>
      <c r="J46718">
        <v>20.75</v>
      </c>
      <c r="K46718" t="s">
        <v>208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5641</v>
      </c>
      <c r="G46719" s="1" t="str">
        <f>TEXT(pizza_sales[[#This Row],[order_date]], "dddd")</f>
        <v>Sun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5641</v>
      </c>
      <c r="G46720" s="1" t="str">
        <f>TEXT(pizza_sales[[#This Row],[order_date]], "dddd")</f>
        <v>Sunday</v>
      </c>
      <c r="H46720" s="2">
        <v>0.5133564814814815</v>
      </c>
      <c r="I46720">
        <v>17.950000762939453</v>
      </c>
      <c r="J46720">
        <v>17.950000762939453</v>
      </c>
      <c r="K46720" t="s">
        <v>208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5641</v>
      </c>
      <c r="G46721" s="1" t="str">
        <f>TEXT(pizza_sales[[#This Row],[order_date]], "dddd")</f>
        <v>Sun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5641</v>
      </c>
      <c r="G46722" s="1" t="str">
        <f>TEXT(pizza_sales[[#This Row],[order_date]], "dddd")</f>
        <v>Sun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5641</v>
      </c>
      <c r="G46723" s="1" t="str">
        <f>TEXT(pizza_sales[[#This Row],[order_date]], "dddd")</f>
        <v>Sun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5641</v>
      </c>
      <c r="G46724" s="1" t="str">
        <f>TEXT(pizza_sales[[#This Row],[order_date]], "dddd")</f>
        <v>Sun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5641</v>
      </c>
      <c r="G46725" s="1" t="str">
        <f>TEXT(pizza_sales[[#This Row],[order_date]], "dddd")</f>
        <v>Sun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5641</v>
      </c>
      <c r="G46726" s="1" t="str">
        <f>TEXT(pizza_sales[[#This Row],[order_date]], "dddd")</f>
        <v>Sun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5641</v>
      </c>
      <c r="G46727" s="1" t="str">
        <f>TEXT(pizza_sales[[#This Row],[order_date]], "dddd")</f>
        <v>Sun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5641</v>
      </c>
      <c r="G46728" s="1" t="str">
        <f>TEXT(pizza_sales[[#This Row],[order_date]], "dddd")</f>
        <v>Sun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5641</v>
      </c>
      <c r="G46729" s="1" t="str">
        <f>TEXT(pizza_sales[[#This Row],[order_date]], "dddd")</f>
        <v>Sun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5641</v>
      </c>
      <c r="G46730" s="1" t="str">
        <f>TEXT(pizza_sales[[#This Row],[order_date]], "dddd")</f>
        <v>Sun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5641</v>
      </c>
      <c r="G46731" s="1" t="str">
        <f>TEXT(pizza_sales[[#This Row],[order_date]], "dddd")</f>
        <v>Sun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5641</v>
      </c>
      <c r="G46732" s="1" t="str">
        <f>TEXT(pizza_sales[[#This Row],[order_date]], "dddd")</f>
        <v>Sunday</v>
      </c>
      <c r="H46732" s="2">
        <v>0.54526620370370371</v>
      </c>
      <c r="I46732">
        <v>20.75</v>
      </c>
      <c r="J46732">
        <v>20.75</v>
      </c>
      <c r="K46732" t="s">
        <v>208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5641</v>
      </c>
      <c r="G46733" s="1" t="str">
        <f>TEXT(pizza_sales[[#This Row],[order_date]], "dddd")</f>
        <v>Sunday</v>
      </c>
      <c r="H46733" s="2">
        <v>0.55236111111111108</v>
      </c>
      <c r="I46733">
        <v>20.25</v>
      </c>
      <c r="J46733">
        <v>20.25</v>
      </c>
      <c r="K46733" t="s">
        <v>208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5641</v>
      </c>
      <c r="G46734" s="1" t="str">
        <f>TEXT(pizza_sales[[#This Row],[order_date]], "dddd")</f>
        <v>Sunday</v>
      </c>
      <c r="H46734" s="2">
        <v>0.55243055555555554</v>
      </c>
      <c r="I46734">
        <v>20.75</v>
      </c>
      <c r="J46734">
        <v>20.75</v>
      </c>
      <c r="K46734" t="s">
        <v>208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5641</v>
      </c>
      <c r="G46735" s="1" t="str">
        <f>TEXT(pizza_sales[[#This Row],[order_date]], "dddd")</f>
        <v>Sunday</v>
      </c>
      <c r="H46735" s="2">
        <v>0.55243055555555554</v>
      </c>
      <c r="I46735">
        <v>20.25</v>
      </c>
      <c r="J46735">
        <v>20.25</v>
      </c>
      <c r="K46735" t="s">
        <v>208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5641</v>
      </c>
      <c r="G46736" s="1" t="str">
        <f>TEXT(pizza_sales[[#This Row],[order_date]], "dddd")</f>
        <v>Sun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5641</v>
      </c>
      <c r="G46737" s="1" t="str">
        <f>TEXT(pizza_sales[[#This Row],[order_date]], "dddd")</f>
        <v>Sunday</v>
      </c>
      <c r="H46737" s="2">
        <v>0.55650462962962965</v>
      </c>
      <c r="I46737">
        <v>20.75</v>
      </c>
      <c r="J46737">
        <v>20.75</v>
      </c>
      <c r="K46737" t="s">
        <v>208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5641</v>
      </c>
      <c r="G46738" s="1" t="str">
        <f>TEXT(pizza_sales[[#This Row],[order_date]], "dddd")</f>
        <v>Sun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5641</v>
      </c>
      <c r="G46739" s="1" t="str">
        <f>TEXT(pizza_sales[[#This Row],[order_date]], "dddd")</f>
        <v>Sunday</v>
      </c>
      <c r="H46739" s="2">
        <v>0.55650462962962965</v>
      </c>
      <c r="I46739">
        <v>18.5</v>
      </c>
      <c r="J46739">
        <v>18.5</v>
      </c>
      <c r="K46739" t="s">
        <v>208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5641</v>
      </c>
      <c r="G46740" s="1" t="str">
        <f>TEXT(pizza_sales[[#This Row],[order_date]], "dddd")</f>
        <v>Sunday</v>
      </c>
      <c r="H46740" s="2">
        <v>0.55650462962962965</v>
      </c>
      <c r="I46740">
        <v>16.5</v>
      </c>
      <c r="J46740">
        <v>16.5</v>
      </c>
      <c r="K46740" t="s">
        <v>208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5641</v>
      </c>
      <c r="G46741" s="1" t="str">
        <f>TEXT(pizza_sales[[#This Row],[order_date]], "dddd")</f>
        <v>Sunday</v>
      </c>
      <c r="H46741" s="2">
        <v>0.55650462962962965</v>
      </c>
      <c r="I46741">
        <v>20.25</v>
      </c>
      <c r="J46741">
        <v>20.25</v>
      </c>
      <c r="K46741" t="s">
        <v>208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5641</v>
      </c>
      <c r="G46742" s="1" t="str">
        <f>TEXT(pizza_sales[[#This Row],[order_date]], "dddd")</f>
        <v>Sun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5641</v>
      </c>
      <c r="G46743" s="1" t="str">
        <f>TEXT(pizza_sales[[#This Row],[order_date]], "dddd")</f>
        <v>Sun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5641</v>
      </c>
      <c r="G46744" s="1" t="str">
        <f>TEXT(pizza_sales[[#This Row],[order_date]], "dddd")</f>
        <v>Sun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5641</v>
      </c>
      <c r="G46745" s="1" t="str">
        <f>TEXT(pizza_sales[[#This Row],[order_date]], "dddd")</f>
        <v>Sun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5641</v>
      </c>
      <c r="G46746" s="1" t="str">
        <f>TEXT(pizza_sales[[#This Row],[order_date]], "dddd")</f>
        <v>Sun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5641</v>
      </c>
      <c r="G46747" s="1" t="str">
        <f>TEXT(pizza_sales[[#This Row],[order_date]], "dddd")</f>
        <v>Sun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5641</v>
      </c>
      <c r="G46748" s="1" t="str">
        <f>TEXT(pizza_sales[[#This Row],[order_date]], "dddd")</f>
        <v>Sun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5641</v>
      </c>
      <c r="G46749" s="1" t="str">
        <f>TEXT(pizza_sales[[#This Row],[order_date]], "dddd")</f>
        <v>Sunday</v>
      </c>
      <c r="H46749" s="2">
        <v>0.55650462962962965</v>
      </c>
      <c r="I46749">
        <v>20.25</v>
      </c>
      <c r="J46749">
        <v>20.25</v>
      </c>
      <c r="K46749" t="s">
        <v>208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5641</v>
      </c>
      <c r="G46750" s="1" t="str">
        <f>TEXT(pizza_sales[[#This Row],[order_date]], "dddd")</f>
        <v>Sunday</v>
      </c>
      <c r="H46750" s="2">
        <v>0.55898148148148152</v>
      </c>
      <c r="I46750">
        <v>20.75</v>
      </c>
      <c r="J46750">
        <v>20.75</v>
      </c>
      <c r="K46750" t="s">
        <v>208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5641</v>
      </c>
      <c r="G46751" s="1" t="str">
        <f>TEXT(pizza_sales[[#This Row],[order_date]], "dddd")</f>
        <v>Sun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5641</v>
      </c>
      <c r="G46752" s="1" t="str">
        <f>TEXT(pizza_sales[[#This Row],[order_date]], "dddd")</f>
        <v>Sun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5641</v>
      </c>
      <c r="G46753" s="1" t="str">
        <f>TEXT(pizza_sales[[#This Row],[order_date]], "dddd")</f>
        <v>Sun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5641</v>
      </c>
      <c r="G46754" s="1" t="str">
        <f>TEXT(pizza_sales[[#This Row],[order_date]], "dddd")</f>
        <v>Sun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5641</v>
      </c>
      <c r="G46755" s="1" t="str">
        <f>TEXT(pizza_sales[[#This Row],[order_date]], "dddd")</f>
        <v>Sun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5641</v>
      </c>
      <c r="G46756" s="1" t="str">
        <f>TEXT(pizza_sales[[#This Row],[order_date]], "dddd")</f>
        <v>Sunday</v>
      </c>
      <c r="H46756" s="2">
        <v>0.58731481481481485</v>
      </c>
      <c r="I46756">
        <v>20.75</v>
      </c>
      <c r="J46756">
        <v>20.75</v>
      </c>
      <c r="K46756" t="s">
        <v>208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5641</v>
      </c>
      <c r="G46757" s="1" t="str">
        <f>TEXT(pizza_sales[[#This Row],[order_date]], "dddd")</f>
        <v>Sun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5641</v>
      </c>
      <c r="G46758" s="1" t="str">
        <f>TEXT(pizza_sales[[#This Row],[order_date]], "dddd")</f>
        <v>Sun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5641</v>
      </c>
      <c r="G46759" s="1" t="str">
        <f>TEXT(pizza_sales[[#This Row],[order_date]], "dddd")</f>
        <v>Sun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5641</v>
      </c>
      <c r="G46760" s="1" t="str">
        <f>TEXT(pizza_sales[[#This Row],[order_date]], "dddd")</f>
        <v>Sun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5641</v>
      </c>
      <c r="G46761" s="1" t="str">
        <f>TEXT(pizza_sales[[#This Row],[order_date]], "dddd")</f>
        <v>Sun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5641</v>
      </c>
      <c r="G46762" s="1" t="str">
        <f>TEXT(pizza_sales[[#This Row],[order_date]], "dddd")</f>
        <v>Sun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5641</v>
      </c>
      <c r="G46763" s="1" t="str">
        <f>TEXT(pizza_sales[[#This Row],[order_date]], "dddd")</f>
        <v>Sun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5641</v>
      </c>
      <c r="G46764" s="1" t="str">
        <f>TEXT(pizza_sales[[#This Row],[order_date]], "dddd")</f>
        <v>Sun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5641</v>
      </c>
      <c r="G46765" s="1" t="str">
        <f>TEXT(pizza_sales[[#This Row],[order_date]], "dddd")</f>
        <v>Sun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5641</v>
      </c>
      <c r="G46766" s="1" t="str">
        <f>TEXT(pizza_sales[[#This Row],[order_date]], "dddd")</f>
        <v>Sunday</v>
      </c>
      <c r="H46766" s="2">
        <v>0.6572337962962963</v>
      </c>
      <c r="I46766">
        <v>20.25</v>
      </c>
      <c r="J46766">
        <v>20.25</v>
      </c>
      <c r="K46766" t="s">
        <v>208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5641</v>
      </c>
      <c r="G46767" s="1" t="str">
        <f>TEXT(pizza_sales[[#This Row],[order_date]], "dddd")</f>
        <v>Sunday</v>
      </c>
      <c r="H46767" s="2">
        <v>0.67398148148148151</v>
      </c>
      <c r="I46767">
        <v>20.25</v>
      </c>
      <c r="J46767">
        <v>20.25</v>
      </c>
      <c r="K46767" t="s">
        <v>208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5641</v>
      </c>
      <c r="G46768" s="1" t="str">
        <f>TEXT(pizza_sales[[#This Row],[order_date]], "dddd")</f>
        <v>Sunday</v>
      </c>
      <c r="H46768" s="2">
        <v>0.67398148148148151</v>
      </c>
      <c r="I46768">
        <v>20.75</v>
      </c>
      <c r="J46768">
        <v>20.75</v>
      </c>
      <c r="K46768" t="s">
        <v>208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5641</v>
      </c>
      <c r="G46769" s="1" t="str">
        <f>TEXT(pizza_sales[[#This Row],[order_date]], "dddd")</f>
        <v>Sun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5641</v>
      </c>
      <c r="G46770" s="1" t="str">
        <f>TEXT(pizza_sales[[#This Row],[order_date]], "dddd")</f>
        <v>Sunday</v>
      </c>
      <c r="H46770" s="2">
        <v>0.67398148148148151</v>
      </c>
      <c r="I46770">
        <v>20.75</v>
      </c>
      <c r="J46770">
        <v>20.75</v>
      </c>
      <c r="K46770" t="s">
        <v>208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5641</v>
      </c>
      <c r="G46771" s="1" t="str">
        <f>TEXT(pizza_sales[[#This Row],[order_date]], "dddd")</f>
        <v>Sunday</v>
      </c>
      <c r="H46771" s="2">
        <v>0.67497685185185186</v>
      </c>
      <c r="I46771">
        <v>20.75</v>
      </c>
      <c r="J46771">
        <v>20.75</v>
      </c>
      <c r="K46771" t="s">
        <v>208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5641</v>
      </c>
      <c r="G46772" s="1" t="str">
        <f>TEXT(pizza_sales[[#This Row],[order_date]], "dddd")</f>
        <v>Sunday</v>
      </c>
      <c r="H46772" s="2">
        <v>0.67497685185185186</v>
      </c>
      <c r="I46772">
        <v>16.5</v>
      </c>
      <c r="J46772">
        <v>16.5</v>
      </c>
      <c r="K46772" t="s">
        <v>208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5641</v>
      </c>
      <c r="G46773" s="1" t="str">
        <f>TEXT(pizza_sales[[#This Row],[order_date]], "dddd")</f>
        <v>Sun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5641</v>
      </c>
      <c r="G46774" s="1" t="str">
        <f>TEXT(pizza_sales[[#This Row],[order_date]], "dddd")</f>
        <v>Sun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5641</v>
      </c>
      <c r="G46775" s="1" t="str">
        <f>TEXT(pizza_sales[[#This Row],[order_date]], "dddd")</f>
        <v>Sun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5641</v>
      </c>
      <c r="G46776" s="1" t="str">
        <f>TEXT(pizza_sales[[#This Row],[order_date]], "dddd")</f>
        <v>Sunday</v>
      </c>
      <c r="H46776" s="2">
        <v>0.70531250000000001</v>
      </c>
      <c r="I46776">
        <v>20.75</v>
      </c>
      <c r="J46776">
        <v>20.75</v>
      </c>
      <c r="K46776" t="s">
        <v>208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5641</v>
      </c>
      <c r="G46777" s="1" t="str">
        <f>TEXT(pizza_sales[[#This Row],[order_date]], "dddd")</f>
        <v>Sun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5641</v>
      </c>
      <c r="G46778" s="1" t="str">
        <f>TEXT(pizza_sales[[#This Row],[order_date]], "dddd")</f>
        <v>Sunday</v>
      </c>
      <c r="H46778" s="2">
        <v>0.71179398148148143</v>
      </c>
      <c r="I46778">
        <v>17.950000762939453</v>
      </c>
      <c r="J46778">
        <v>17.950000762939453</v>
      </c>
      <c r="K46778" t="s">
        <v>208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5641</v>
      </c>
      <c r="G46779" s="1" t="str">
        <f>TEXT(pizza_sales[[#This Row],[order_date]], "dddd")</f>
        <v>Sunday</v>
      </c>
      <c r="H46779" s="2">
        <v>0.71179398148148143</v>
      </c>
      <c r="I46779">
        <v>17.5</v>
      </c>
      <c r="J46779">
        <v>17.5</v>
      </c>
      <c r="K46779" t="s">
        <v>208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5641</v>
      </c>
      <c r="G46780" s="1" t="str">
        <f>TEXT(pizza_sales[[#This Row],[order_date]], "dddd")</f>
        <v>Sun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5641</v>
      </c>
      <c r="G46781" s="1" t="str">
        <f>TEXT(pizza_sales[[#This Row],[order_date]], "dddd")</f>
        <v>Sunday</v>
      </c>
      <c r="H46781" s="2">
        <v>0.71898148148148144</v>
      </c>
      <c r="I46781">
        <v>20.75</v>
      </c>
      <c r="J46781">
        <v>20.75</v>
      </c>
      <c r="K46781" t="s">
        <v>208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5641</v>
      </c>
      <c r="G46782" s="1" t="str">
        <f>TEXT(pizza_sales[[#This Row],[order_date]], "dddd")</f>
        <v>Sunday</v>
      </c>
      <c r="H46782" s="2">
        <v>0.71898148148148144</v>
      </c>
      <c r="I46782">
        <v>20.75</v>
      </c>
      <c r="J46782">
        <v>20.75</v>
      </c>
      <c r="K46782" t="s">
        <v>208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5641</v>
      </c>
      <c r="G46783" s="1" t="str">
        <f>TEXT(pizza_sales[[#This Row],[order_date]], "dddd")</f>
        <v>Sun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5641</v>
      </c>
      <c r="G46784" s="1" t="str">
        <f>TEXT(pizza_sales[[#This Row],[order_date]], "dddd")</f>
        <v>Sun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5641</v>
      </c>
      <c r="G46785" s="1" t="str">
        <f>TEXT(pizza_sales[[#This Row],[order_date]], "dddd")</f>
        <v>Sun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5641</v>
      </c>
      <c r="G46786" s="1" t="str">
        <f>TEXT(pizza_sales[[#This Row],[order_date]], "dddd")</f>
        <v>Sun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5641</v>
      </c>
      <c r="G46787" s="1" t="str">
        <f>TEXT(pizza_sales[[#This Row],[order_date]], "dddd")</f>
        <v>Sunday</v>
      </c>
      <c r="H46787" s="2">
        <v>0.72924768518518523</v>
      </c>
      <c r="I46787">
        <v>20.75</v>
      </c>
      <c r="J46787">
        <v>20.75</v>
      </c>
      <c r="K46787" t="s">
        <v>208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5641</v>
      </c>
      <c r="G46788" s="1" t="str">
        <f>TEXT(pizza_sales[[#This Row],[order_date]], "dddd")</f>
        <v>Sun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5641</v>
      </c>
      <c r="G46789" s="1" t="str">
        <f>TEXT(pizza_sales[[#This Row],[order_date]], "dddd")</f>
        <v>Sun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5641</v>
      </c>
      <c r="G46790" s="1" t="str">
        <f>TEXT(pizza_sales[[#This Row],[order_date]], "dddd")</f>
        <v>Sun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5641</v>
      </c>
      <c r="G46791" s="1" t="str">
        <f>TEXT(pizza_sales[[#This Row],[order_date]], "dddd")</f>
        <v>Sun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5641</v>
      </c>
      <c r="G46792" s="1" t="str">
        <f>TEXT(pizza_sales[[#This Row],[order_date]], "dddd")</f>
        <v>Sunday</v>
      </c>
      <c r="H46792" s="2">
        <v>0.76990740740740737</v>
      </c>
      <c r="I46792">
        <v>20.75</v>
      </c>
      <c r="J46792">
        <v>20.75</v>
      </c>
      <c r="K46792" t="s">
        <v>208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5641</v>
      </c>
      <c r="G46793" s="1" t="str">
        <f>TEXT(pizza_sales[[#This Row],[order_date]], "dddd")</f>
        <v>Sun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5641</v>
      </c>
      <c r="G46794" s="1" t="str">
        <f>TEXT(pizza_sales[[#This Row],[order_date]], "dddd")</f>
        <v>Sunday</v>
      </c>
      <c r="H46794" s="2">
        <v>0.77246527777777774</v>
      </c>
      <c r="I46794">
        <v>20.5</v>
      </c>
      <c r="J46794">
        <v>20.5</v>
      </c>
      <c r="K46794" t="s">
        <v>208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5641</v>
      </c>
      <c r="G46795" s="1" t="str">
        <f>TEXT(pizza_sales[[#This Row],[order_date]], "dddd")</f>
        <v>Sun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5641</v>
      </c>
      <c r="G46796" s="1" t="str">
        <f>TEXT(pizza_sales[[#This Row],[order_date]], "dddd")</f>
        <v>Sunday</v>
      </c>
      <c r="H46796" s="2">
        <v>0.77246527777777774</v>
      </c>
      <c r="I46796">
        <v>20.75</v>
      </c>
      <c r="J46796">
        <v>20.75</v>
      </c>
      <c r="K46796" t="s">
        <v>208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5641</v>
      </c>
      <c r="G46797" s="1" t="str">
        <f>TEXT(pizza_sales[[#This Row],[order_date]], "dddd")</f>
        <v>Sunday</v>
      </c>
      <c r="H46797" s="2">
        <v>0.77405092592592595</v>
      </c>
      <c r="I46797">
        <v>23.649999618530273</v>
      </c>
      <c r="J46797">
        <v>23.649999618530273</v>
      </c>
      <c r="K46797" t="s">
        <v>209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5641</v>
      </c>
      <c r="G46798" s="1" t="str">
        <f>TEXT(pizza_sales[[#This Row],[order_date]], "dddd")</f>
        <v>Sunday</v>
      </c>
      <c r="H46798" s="2">
        <v>0.77405092592592595</v>
      </c>
      <c r="I46798">
        <v>20.25</v>
      </c>
      <c r="J46798">
        <v>20.25</v>
      </c>
      <c r="K46798" t="s">
        <v>208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5641</v>
      </c>
      <c r="G46799" s="1" t="str">
        <f>TEXT(pizza_sales[[#This Row],[order_date]], "dddd")</f>
        <v>Sun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5641</v>
      </c>
      <c r="G46800" s="1" t="str">
        <f>TEXT(pizza_sales[[#This Row],[order_date]], "dddd")</f>
        <v>Sun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5641</v>
      </c>
      <c r="G46801" s="1" t="str">
        <f>TEXT(pizza_sales[[#This Row],[order_date]], "dddd")</f>
        <v>Sunday</v>
      </c>
      <c r="H46801" s="2">
        <v>0.77457175925925925</v>
      </c>
      <c r="I46801">
        <v>17.950000762939453</v>
      </c>
      <c r="J46801">
        <v>17.950000762939453</v>
      </c>
      <c r="K46801" t="s">
        <v>208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5641</v>
      </c>
      <c r="G46802" s="1" t="str">
        <f>TEXT(pizza_sales[[#This Row],[order_date]], "dddd")</f>
        <v>Sunday</v>
      </c>
      <c r="H46802" s="2">
        <v>0.77457175925925925</v>
      </c>
      <c r="I46802">
        <v>17.5</v>
      </c>
      <c r="J46802">
        <v>17.5</v>
      </c>
      <c r="K46802" t="s">
        <v>208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5641</v>
      </c>
      <c r="G46803" s="1" t="str">
        <f>TEXT(pizza_sales[[#This Row],[order_date]], "dddd")</f>
        <v>Sun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5641</v>
      </c>
      <c r="G46804" s="1" t="str">
        <f>TEXT(pizza_sales[[#This Row],[order_date]], "dddd")</f>
        <v>Sun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5641</v>
      </c>
      <c r="G46805" s="1" t="str">
        <f>TEXT(pizza_sales[[#This Row],[order_date]], "dddd")</f>
        <v>Sun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5641</v>
      </c>
      <c r="G46806" s="1" t="str">
        <f>TEXT(pizza_sales[[#This Row],[order_date]], "dddd")</f>
        <v>Sun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5641</v>
      </c>
      <c r="G46807" s="1" t="str">
        <f>TEXT(pizza_sales[[#This Row],[order_date]], "dddd")</f>
        <v>Sun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5641</v>
      </c>
      <c r="G46808" s="1" t="str">
        <f>TEXT(pizza_sales[[#This Row],[order_date]], "dddd")</f>
        <v>Sun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5641</v>
      </c>
      <c r="G46809" s="1" t="str">
        <f>TEXT(pizza_sales[[#This Row],[order_date]], "dddd")</f>
        <v>Sunday</v>
      </c>
      <c r="H46809" s="2">
        <v>0.79096064814814815</v>
      </c>
      <c r="I46809">
        <v>20.75</v>
      </c>
      <c r="J46809">
        <v>20.75</v>
      </c>
      <c r="K46809" t="s">
        <v>208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5641</v>
      </c>
      <c r="G46810" s="1" t="str">
        <f>TEXT(pizza_sales[[#This Row],[order_date]], "dddd")</f>
        <v>Sun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5641</v>
      </c>
      <c r="G46811" s="1" t="str">
        <f>TEXT(pizza_sales[[#This Row],[order_date]], "dddd")</f>
        <v>Sun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5641</v>
      </c>
      <c r="G46812" s="1" t="str">
        <f>TEXT(pizza_sales[[#This Row],[order_date]], "dddd")</f>
        <v>Sun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5641</v>
      </c>
      <c r="G46813" s="1" t="str">
        <f>TEXT(pizza_sales[[#This Row],[order_date]], "dddd")</f>
        <v>Sun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5641</v>
      </c>
      <c r="G46814" s="1" t="str">
        <f>TEXT(pizza_sales[[#This Row],[order_date]], "dddd")</f>
        <v>Sunday</v>
      </c>
      <c r="H46814" s="2">
        <v>0.79208333333333336</v>
      </c>
      <c r="I46814">
        <v>20.25</v>
      </c>
      <c r="J46814">
        <v>20.25</v>
      </c>
      <c r="K46814" t="s">
        <v>208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5641</v>
      </c>
      <c r="G46815" s="1" t="str">
        <f>TEXT(pizza_sales[[#This Row],[order_date]], "dddd")</f>
        <v>Sun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5641</v>
      </c>
      <c r="G46816" s="1" t="str">
        <f>TEXT(pizza_sales[[#This Row],[order_date]], "dddd")</f>
        <v>Sun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5641</v>
      </c>
      <c r="G46817" s="1" t="str">
        <f>TEXT(pizza_sales[[#This Row],[order_date]], "dddd")</f>
        <v>Sunday</v>
      </c>
      <c r="H46817" s="2">
        <v>0.80451388888888886</v>
      </c>
      <c r="I46817">
        <v>16.5</v>
      </c>
      <c r="J46817">
        <v>16.5</v>
      </c>
      <c r="K46817" t="s">
        <v>208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5641</v>
      </c>
      <c r="G46818" s="1" t="str">
        <f>TEXT(pizza_sales[[#This Row],[order_date]], "dddd")</f>
        <v>Sunday</v>
      </c>
      <c r="H46818" s="2">
        <v>0.80451388888888886</v>
      </c>
      <c r="I46818">
        <v>15.25</v>
      </c>
      <c r="J46818">
        <v>15.25</v>
      </c>
      <c r="K46818" t="s">
        <v>208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5641</v>
      </c>
      <c r="G46819" s="1" t="str">
        <f>TEXT(pizza_sales[[#This Row],[order_date]], "dddd")</f>
        <v>Sun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5641</v>
      </c>
      <c r="G46820" s="1" t="str">
        <f>TEXT(pizza_sales[[#This Row],[order_date]], "dddd")</f>
        <v>Sun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5641</v>
      </c>
      <c r="G46821" s="1" t="str">
        <f>TEXT(pizza_sales[[#This Row],[order_date]], "dddd")</f>
        <v>Sunday</v>
      </c>
      <c r="H46821" s="2">
        <v>0.81167824074074069</v>
      </c>
      <c r="I46821">
        <v>20.75</v>
      </c>
      <c r="J46821">
        <v>20.75</v>
      </c>
      <c r="K46821" t="s">
        <v>208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5641</v>
      </c>
      <c r="G46822" s="1" t="str">
        <f>TEXT(pizza_sales[[#This Row],[order_date]], "dddd")</f>
        <v>Sunday</v>
      </c>
      <c r="H46822" s="2">
        <v>0.81167824074074069</v>
      </c>
      <c r="I46822">
        <v>16.5</v>
      </c>
      <c r="J46822">
        <v>16.5</v>
      </c>
      <c r="K46822" t="s">
        <v>208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5641</v>
      </c>
      <c r="G46823" s="1" t="str">
        <f>TEXT(pizza_sales[[#This Row],[order_date]], "dddd")</f>
        <v>Sunday</v>
      </c>
      <c r="H46823" s="2">
        <v>0.81167824074074069</v>
      </c>
      <c r="I46823">
        <v>20.5</v>
      </c>
      <c r="J46823">
        <v>20.5</v>
      </c>
      <c r="K46823" t="s">
        <v>208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5641</v>
      </c>
      <c r="G46824" s="1" t="str">
        <f>TEXT(pizza_sales[[#This Row],[order_date]], "dddd")</f>
        <v>Sun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5641</v>
      </c>
      <c r="G46825" s="1" t="str">
        <f>TEXT(pizza_sales[[#This Row],[order_date]], "dddd")</f>
        <v>Sunday</v>
      </c>
      <c r="H46825" s="2">
        <v>0.8159953703703704</v>
      </c>
      <c r="I46825">
        <v>20.5</v>
      </c>
      <c r="J46825">
        <v>20.5</v>
      </c>
      <c r="K46825" t="s">
        <v>208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5641</v>
      </c>
      <c r="G46826" s="1" t="str">
        <f>TEXT(pizza_sales[[#This Row],[order_date]], "dddd")</f>
        <v>Sun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5641</v>
      </c>
      <c r="G46827" s="1" t="str">
        <f>TEXT(pizza_sales[[#This Row],[order_date]], "dddd")</f>
        <v>Sun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5641</v>
      </c>
      <c r="G46828" s="1" t="str">
        <f>TEXT(pizza_sales[[#This Row],[order_date]], "dddd")</f>
        <v>Sun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5641</v>
      </c>
      <c r="G46829" s="1" t="str">
        <f>TEXT(pizza_sales[[#This Row],[order_date]], "dddd")</f>
        <v>Sunday</v>
      </c>
      <c r="H46829" s="2">
        <v>0.82762731481481477</v>
      </c>
      <c r="I46829">
        <v>20.75</v>
      </c>
      <c r="J46829">
        <v>20.75</v>
      </c>
      <c r="K46829" t="s">
        <v>208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5641</v>
      </c>
      <c r="G46830" s="1" t="str">
        <f>TEXT(pizza_sales[[#This Row],[order_date]], "dddd")</f>
        <v>Sun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5641</v>
      </c>
      <c r="G46831" s="1" t="str">
        <f>TEXT(pizza_sales[[#This Row],[order_date]], "dddd")</f>
        <v>Sunday</v>
      </c>
      <c r="H46831" s="2">
        <v>0.83012731481481483</v>
      </c>
      <c r="I46831">
        <v>20.5</v>
      </c>
      <c r="J46831">
        <v>20.5</v>
      </c>
      <c r="K46831" t="s">
        <v>208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5641</v>
      </c>
      <c r="G46832" s="1" t="str">
        <f>TEXT(pizza_sales[[#This Row],[order_date]], "dddd")</f>
        <v>Sun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5641</v>
      </c>
      <c r="G46833" s="1" t="str">
        <f>TEXT(pizza_sales[[#This Row],[order_date]], "dddd")</f>
        <v>Sunday</v>
      </c>
      <c r="H46833" s="2">
        <v>0.8333680555555556</v>
      </c>
      <c r="I46833">
        <v>20.75</v>
      </c>
      <c r="J46833">
        <v>20.75</v>
      </c>
      <c r="K46833" t="s">
        <v>208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5641</v>
      </c>
      <c r="G46834" s="1" t="str">
        <f>TEXT(pizza_sales[[#This Row],[order_date]], "dddd")</f>
        <v>Sun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5641</v>
      </c>
      <c r="G46835" s="1" t="str">
        <f>TEXT(pizza_sales[[#This Row],[order_date]], "dddd")</f>
        <v>Sun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5641</v>
      </c>
      <c r="G46836" s="1" t="str">
        <f>TEXT(pizza_sales[[#This Row],[order_date]], "dddd")</f>
        <v>Sun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5641</v>
      </c>
      <c r="G46837" s="1" t="str">
        <f>TEXT(pizza_sales[[#This Row],[order_date]], "dddd")</f>
        <v>Sun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5641</v>
      </c>
      <c r="G46838" s="1" t="str">
        <f>TEXT(pizza_sales[[#This Row],[order_date]], "dddd")</f>
        <v>Sun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5641</v>
      </c>
      <c r="G46839" s="1" t="str">
        <f>TEXT(pizza_sales[[#This Row],[order_date]], "dddd")</f>
        <v>Sun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5641</v>
      </c>
      <c r="G46840" s="1" t="str">
        <f>TEXT(pizza_sales[[#This Row],[order_date]], "dddd")</f>
        <v>Sun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5641</v>
      </c>
      <c r="G46841" s="1" t="str">
        <f>TEXT(pizza_sales[[#This Row],[order_date]], "dddd")</f>
        <v>Sun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5642</v>
      </c>
      <c r="G46842" s="1" t="str">
        <f>TEXT(pizza_sales[[#This Row],[order_date]], "dddd")</f>
        <v>Mon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5642</v>
      </c>
      <c r="G46843" s="1" t="str">
        <f>TEXT(pizza_sales[[#This Row],[order_date]], "dddd")</f>
        <v>Monday</v>
      </c>
      <c r="H46843" s="2">
        <v>0.48925925925925928</v>
      </c>
      <c r="I46843">
        <v>20.75</v>
      </c>
      <c r="J46843">
        <v>20.75</v>
      </c>
      <c r="K46843" t="s">
        <v>208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5642</v>
      </c>
      <c r="G46844" s="1" t="str">
        <f>TEXT(pizza_sales[[#This Row],[order_date]], "dddd")</f>
        <v>Mon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5642</v>
      </c>
      <c r="G46845" s="1" t="str">
        <f>TEXT(pizza_sales[[#This Row],[order_date]], "dddd")</f>
        <v>Monday</v>
      </c>
      <c r="H46845" s="2">
        <v>0.48925925925925928</v>
      </c>
      <c r="I46845">
        <v>20.75</v>
      </c>
      <c r="J46845">
        <v>20.75</v>
      </c>
      <c r="K46845" t="s">
        <v>208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5642</v>
      </c>
      <c r="G46846" s="1" t="str">
        <f>TEXT(pizza_sales[[#This Row],[order_date]], "dddd")</f>
        <v>Monday</v>
      </c>
      <c r="H46846" s="2">
        <v>0.49579861111111112</v>
      </c>
      <c r="I46846">
        <v>18.5</v>
      </c>
      <c r="J46846">
        <v>18.5</v>
      </c>
      <c r="K46846" t="s">
        <v>208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5642</v>
      </c>
      <c r="G46847" s="1" t="str">
        <f>TEXT(pizza_sales[[#This Row],[order_date]], "dddd")</f>
        <v>Mon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5642</v>
      </c>
      <c r="G46848" s="1" t="str">
        <f>TEXT(pizza_sales[[#This Row],[order_date]], "dddd")</f>
        <v>Mon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5642</v>
      </c>
      <c r="G46849" s="1" t="str">
        <f>TEXT(pizza_sales[[#This Row],[order_date]], "dddd")</f>
        <v>Monday</v>
      </c>
      <c r="H46849" s="2">
        <v>0.49587962962962961</v>
      </c>
      <c r="I46849">
        <v>20.5</v>
      </c>
      <c r="J46849">
        <v>20.5</v>
      </c>
      <c r="K46849" t="s">
        <v>208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5642</v>
      </c>
      <c r="G46850" s="1" t="str">
        <f>TEXT(pizza_sales[[#This Row],[order_date]], "dddd")</f>
        <v>Mon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5642</v>
      </c>
      <c r="G46851" s="1" t="str">
        <f>TEXT(pizza_sales[[#This Row],[order_date]], "dddd")</f>
        <v>Monday</v>
      </c>
      <c r="H46851" s="2">
        <v>0.4975</v>
      </c>
      <c r="I46851">
        <v>16</v>
      </c>
      <c r="J46851">
        <v>16</v>
      </c>
      <c r="K46851" t="s">
        <v>207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5642</v>
      </c>
      <c r="G46852" s="1" t="str">
        <f>TEXT(pizza_sales[[#This Row],[order_date]], "dddd")</f>
        <v>Mon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5642</v>
      </c>
      <c r="G46853" s="1" t="str">
        <f>TEXT(pizza_sales[[#This Row],[order_date]], "dddd")</f>
        <v>Monday</v>
      </c>
      <c r="H46853" s="2">
        <v>0.51891203703703703</v>
      </c>
      <c r="I46853">
        <v>20.75</v>
      </c>
      <c r="J46853">
        <v>20.75</v>
      </c>
      <c r="K46853" t="s">
        <v>208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5642</v>
      </c>
      <c r="G46854" s="1" t="str">
        <f>TEXT(pizza_sales[[#This Row],[order_date]], "dddd")</f>
        <v>Monday</v>
      </c>
      <c r="H46854" s="2">
        <v>0.51891203703703703</v>
      </c>
      <c r="I46854">
        <v>17.950000762939453</v>
      </c>
      <c r="J46854">
        <v>17.950000762939453</v>
      </c>
      <c r="K46854" t="s">
        <v>208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5642</v>
      </c>
      <c r="G46855" s="1" t="str">
        <f>TEXT(pizza_sales[[#This Row],[order_date]], "dddd")</f>
        <v>Mon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5642</v>
      </c>
      <c r="G46856" s="1" t="str">
        <f>TEXT(pizza_sales[[#This Row],[order_date]], "dddd")</f>
        <v>Monday</v>
      </c>
      <c r="H46856" s="2">
        <v>0.5332986111111111</v>
      </c>
      <c r="I46856">
        <v>20.25</v>
      </c>
      <c r="J46856">
        <v>20.25</v>
      </c>
      <c r="K46856" t="s">
        <v>208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5642</v>
      </c>
      <c r="G46857" s="1" t="str">
        <f>TEXT(pizza_sales[[#This Row],[order_date]], "dddd")</f>
        <v>Mon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5642</v>
      </c>
      <c r="G46858" s="1" t="str">
        <f>TEXT(pizza_sales[[#This Row],[order_date]], "dddd")</f>
        <v>Mon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5642</v>
      </c>
      <c r="G46859" s="1" t="str">
        <f>TEXT(pizza_sales[[#This Row],[order_date]], "dddd")</f>
        <v>Mon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5642</v>
      </c>
      <c r="G46860" s="1" t="str">
        <f>TEXT(pizza_sales[[#This Row],[order_date]], "dddd")</f>
        <v>Monday</v>
      </c>
      <c r="H46860" s="2">
        <v>0.54137731481481477</v>
      </c>
      <c r="I46860">
        <v>17.950000762939453</v>
      </c>
      <c r="J46860">
        <v>17.950000762939453</v>
      </c>
      <c r="K46860" t="s">
        <v>208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5642</v>
      </c>
      <c r="G46861" s="1" t="str">
        <f>TEXT(pizza_sales[[#This Row],[order_date]], "dddd")</f>
        <v>Mon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5642</v>
      </c>
      <c r="G46862" s="1" t="str">
        <f>TEXT(pizza_sales[[#This Row],[order_date]], "dddd")</f>
        <v>Monday</v>
      </c>
      <c r="H46862" s="2">
        <v>0.54570601851851852</v>
      </c>
      <c r="I46862">
        <v>20.25</v>
      </c>
      <c r="J46862">
        <v>20.25</v>
      </c>
      <c r="K46862" t="s">
        <v>208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5642</v>
      </c>
      <c r="G46863" s="1" t="str">
        <f>TEXT(pizza_sales[[#This Row],[order_date]], "dddd")</f>
        <v>Mon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5642</v>
      </c>
      <c r="G46864" s="1" t="str">
        <f>TEXT(pizza_sales[[#This Row],[order_date]], "dddd")</f>
        <v>Monday</v>
      </c>
      <c r="H46864" s="2">
        <v>0.54666666666666663</v>
      </c>
      <c r="I46864">
        <v>20.25</v>
      </c>
      <c r="J46864">
        <v>20.25</v>
      </c>
      <c r="K46864" t="s">
        <v>208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5642</v>
      </c>
      <c r="G46865" s="1" t="str">
        <f>TEXT(pizza_sales[[#This Row],[order_date]], "dddd")</f>
        <v>Mon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5642</v>
      </c>
      <c r="G46866" s="1" t="str">
        <f>TEXT(pizza_sales[[#This Row],[order_date]], "dddd")</f>
        <v>Mon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5642</v>
      </c>
      <c r="G46867" s="1" t="str">
        <f>TEXT(pizza_sales[[#This Row],[order_date]], "dddd")</f>
        <v>Monday</v>
      </c>
      <c r="H46867" s="2">
        <v>0.54666666666666663</v>
      </c>
      <c r="I46867">
        <v>18.5</v>
      </c>
      <c r="J46867">
        <v>18.5</v>
      </c>
      <c r="K46867" t="s">
        <v>208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5642</v>
      </c>
      <c r="G46868" s="1" t="str">
        <f>TEXT(pizza_sales[[#This Row],[order_date]], "dddd")</f>
        <v>Monday</v>
      </c>
      <c r="H46868" s="2">
        <v>0.54666666666666663</v>
      </c>
      <c r="I46868">
        <v>16.5</v>
      </c>
      <c r="J46868">
        <v>16.5</v>
      </c>
      <c r="K46868" t="s">
        <v>208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5642</v>
      </c>
      <c r="G46869" s="1" t="str">
        <f>TEXT(pizza_sales[[#This Row],[order_date]], "dddd")</f>
        <v>Mon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5642</v>
      </c>
      <c r="G46870" s="1" t="str">
        <f>TEXT(pizza_sales[[#This Row],[order_date]], "dddd")</f>
        <v>Monday</v>
      </c>
      <c r="H46870" s="2">
        <v>0.54666666666666663</v>
      </c>
      <c r="I46870">
        <v>21</v>
      </c>
      <c r="J46870">
        <v>21</v>
      </c>
      <c r="K46870" t="s">
        <v>208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5642</v>
      </c>
      <c r="G46871" s="1" t="str">
        <f>TEXT(pizza_sales[[#This Row],[order_date]], "dddd")</f>
        <v>Monday</v>
      </c>
      <c r="H46871" s="2">
        <v>0.54666666666666663</v>
      </c>
      <c r="I46871">
        <v>20.25</v>
      </c>
      <c r="J46871">
        <v>20.25</v>
      </c>
      <c r="K46871" t="s">
        <v>208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5642</v>
      </c>
      <c r="G46872" s="1" t="str">
        <f>TEXT(pizza_sales[[#This Row],[order_date]], "dddd")</f>
        <v>Monday</v>
      </c>
      <c r="H46872" s="2">
        <v>0.54666666666666663</v>
      </c>
      <c r="I46872">
        <v>20.75</v>
      </c>
      <c r="J46872">
        <v>20.75</v>
      </c>
      <c r="K46872" t="s">
        <v>208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5642</v>
      </c>
      <c r="G46873" s="1" t="str">
        <f>TEXT(pizza_sales[[#This Row],[order_date]], "dddd")</f>
        <v>Mon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5642</v>
      </c>
      <c r="G46874" s="1" t="str">
        <f>TEXT(pizza_sales[[#This Row],[order_date]], "dddd")</f>
        <v>Mon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5642</v>
      </c>
      <c r="G46875" s="1" t="str">
        <f>TEXT(pizza_sales[[#This Row],[order_date]], "dddd")</f>
        <v>Monday</v>
      </c>
      <c r="H46875" s="2">
        <v>0.54666666666666663</v>
      </c>
      <c r="I46875">
        <v>20.75</v>
      </c>
      <c r="J46875">
        <v>20.75</v>
      </c>
      <c r="K46875" t="s">
        <v>208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5642</v>
      </c>
      <c r="G46876" s="1" t="str">
        <f>TEXT(pizza_sales[[#This Row],[order_date]], "dddd")</f>
        <v>Monday</v>
      </c>
      <c r="H46876" s="2">
        <v>0.54666666666666663</v>
      </c>
      <c r="I46876">
        <v>20.75</v>
      </c>
      <c r="J46876">
        <v>20.75</v>
      </c>
      <c r="K46876" t="s">
        <v>208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5642</v>
      </c>
      <c r="G46877" s="1" t="str">
        <f>TEXT(pizza_sales[[#This Row],[order_date]], "dddd")</f>
        <v>Mon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5642</v>
      </c>
      <c r="G46878" s="1" t="str">
        <f>TEXT(pizza_sales[[#This Row],[order_date]], "dddd")</f>
        <v>Monday</v>
      </c>
      <c r="H46878" s="2">
        <v>0.54835648148148153</v>
      </c>
      <c r="I46878">
        <v>20.25</v>
      </c>
      <c r="J46878">
        <v>20.25</v>
      </c>
      <c r="K46878" t="s">
        <v>208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5642</v>
      </c>
      <c r="G46879" s="1" t="str">
        <f>TEXT(pizza_sales[[#This Row],[order_date]], "dddd")</f>
        <v>Mon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5642</v>
      </c>
      <c r="G46880" s="1" t="str">
        <f>TEXT(pizza_sales[[#This Row],[order_date]], "dddd")</f>
        <v>Monday</v>
      </c>
      <c r="H46880" s="2">
        <v>0.54835648148148153</v>
      </c>
      <c r="I46880">
        <v>20.75</v>
      </c>
      <c r="J46880">
        <v>20.75</v>
      </c>
      <c r="K46880" t="s">
        <v>208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5642</v>
      </c>
      <c r="G46881" s="1" t="str">
        <f>TEXT(pizza_sales[[#This Row],[order_date]], "dddd")</f>
        <v>Monday</v>
      </c>
      <c r="H46881" s="2">
        <v>0.54903935185185182</v>
      </c>
      <c r="I46881">
        <v>20.75</v>
      </c>
      <c r="J46881">
        <v>20.75</v>
      </c>
      <c r="K46881" t="s">
        <v>208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5642</v>
      </c>
      <c r="G46882" s="1" t="str">
        <f>TEXT(pizza_sales[[#This Row],[order_date]], "dddd")</f>
        <v>Monday</v>
      </c>
      <c r="H46882" s="2">
        <v>0.5493055555555556</v>
      </c>
      <c r="I46882">
        <v>20.5</v>
      </c>
      <c r="J46882">
        <v>20.5</v>
      </c>
      <c r="K46882" t="s">
        <v>208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5642</v>
      </c>
      <c r="G46883" s="1" t="str">
        <f>TEXT(pizza_sales[[#This Row],[order_date]], "dddd")</f>
        <v>Mon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5642</v>
      </c>
      <c r="G46884" s="1" t="str">
        <f>TEXT(pizza_sales[[#This Row],[order_date]], "dddd")</f>
        <v>Mon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5642</v>
      </c>
      <c r="G46885" s="1" t="str">
        <f>TEXT(pizza_sales[[#This Row],[order_date]], "dddd")</f>
        <v>Mon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5642</v>
      </c>
      <c r="G46886" s="1" t="str">
        <f>TEXT(pizza_sales[[#This Row],[order_date]], "dddd")</f>
        <v>Monday</v>
      </c>
      <c r="H46886" s="2">
        <v>0.55864583333333329</v>
      </c>
      <c r="I46886">
        <v>16.5</v>
      </c>
      <c r="J46886">
        <v>16.5</v>
      </c>
      <c r="K46886" t="s">
        <v>208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5642</v>
      </c>
      <c r="G46887" s="1" t="str">
        <f>TEXT(pizza_sales[[#This Row],[order_date]], "dddd")</f>
        <v>Mon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5642</v>
      </c>
      <c r="G46888" s="1" t="str">
        <f>TEXT(pizza_sales[[#This Row],[order_date]], "dddd")</f>
        <v>Monday</v>
      </c>
      <c r="H46888" s="2">
        <v>0.55864583333333329</v>
      </c>
      <c r="I46888">
        <v>20.75</v>
      </c>
      <c r="J46888">
        <v>20.75</v>
      </c>
      <c r="K46888" t="s">
        <v>208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5642</v>
      </c>
      <c r="G46889" s="1" t="str">
        <f>TEXT(pizza_sales[[#This Row],[order_date]], "dddd")</f>
        <v>Mon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5642</v>
      </c>
      <c r="G46890" s="1" t="str">
        <f>TEXT(pizza_sales[[#This Row],[order_date]], "dddd")</f>
        <v>Monday</v>
      </c>
      <c r="H46890" s="2">
        <v>0.57087962962962968</v>
      </c>
      <c r="I46890">
        <v>20.25</v>
      </c>
      <c r="J46890">
        <v>20.25</v>
      </c>
      <c r="K46890" t="s">
        <v>208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5642</v>
      </c>
      <c r="G46891" s="1" t="str">
        <f>TEXT(pizza_sales[[#This Row],[order_date]], "dddd")</f>
        <v>Mon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5642</v>
      </c>
      <c r="G46892" s="1" t="str">
        <f>TEXT(pizza_sales[[#This Row],[order_date]], "dddd")</f>
        <v>Monday</v>
      </c>
      <c r="H46892" s="2">
        <v>0.58109953703703698</v>
      </c>
      <c r="I46892">
        <v>20.5</v>
      </c>
      <c r="J46892">
        <v>20.5</v>
      </c>
      <c r="K46892" t="s">
        <v>208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5642</v>
      </c>
      <c r="G46893" s="1" t="str">
        <f>TEXT(pizza_sales[[#This Row],[order_date]], "dddd")</f>
        <v>Monday</v>
      </c>
      <c r="H46893" s="2">
        <v>0.58109953703703698</v>
      </c>
      <c r="I46893">
        <v>20.25</v>
      </c>
      <c r="J46893">
        <v>20.25</v>
      </c>
      <c r="K46893" t="s">
        <v>208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5642</v>
      </c>
      <c r="G46894" s="1" t="str">
        <f>TEXT(pizza_sales[[#This Row],[order_date]], "dddd")</f>
        <v>Mon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5642</v>
      </c>
      <c r="G46895" s="1" t="str">
        <f>TEXT(pizza_sales[[#This Row],[order_date]], "dddd")</f>
        <v>Monday</v>
      </c>
      <c r="H46895" s="2">
        <v>0.62309027777777781</v>
      </c>
      <c r="I46895">
        <v>20.25</v>
      </c>
      <c r="J46895">
        <v>20.25</v>
      </c>
      <c r="K46895" t="s">
        <v>208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5642</v>
      </c>
      <c r="G46896" s="1" t="str">
        <f>TEXT(pizza_sales[[#This Row],[order_date]], "dddd")</f>
        <v>Mon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5642</v>
      </c>
      <c r="G46897" s="1" t="str">
        <f>TEXT(pizza_sales[[#This Row],[order_date]], "dddd")</f>
        <v>Mon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5642</v>
      </c>
      <c r="G46898" s="1" t="str">
        <f>TEXT(pizza_sales[[#This Row],[order_date]], "dddd")</f>
        <v>Monday</v>
      </c>
      <c r="H46898" s="2">
        <v>0.65210648148148154</v>
      </c>
      <c r="I46898">
        <v>20.25</v>
      </c>
      <c r="J46898">
        <v>20.25</v>
      </c>
      <c r="K46898" t="s">
        <v>208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5642</v>
      </c>
      <c r="G46899" s="1" t="str">
        <f>TEXT(pizza_sales[[#This Row],[order_date]], "dddd")</f>
        <v>Mon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5642</v>
      </c>
      <c r="G46900" s="1" t="str">
        <f>TEXT(pizza_sales[[#This Row],[order_date]], "dddd")</f>
        <v>Mon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5642</v>
      </c>
      <c r="G46901" s="1" t="str">
        <f>TEXT(pizza_sales[[#This Row],[order_date]], "dddd")</f>
        <v>Mon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5642</v>
      </c>
      <c r="G46902" s="1" t="str">
        <f>TEXT(pizza_sales[[#This Row],[order_date]], "dddd")</f>
        <v>Mon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5642</v>
      </c>
      <c r="G46903" s="1" t="str">
        <f>TEXT(pizza_sales[[#This Row],[order_date]], "dddd")</f>
        <v>Mon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5642</v>
      </c>
      <c r="G46904" s="1" t="str">
        <f>TEXT(pizza_sales[[#This Row],[order_date]], "dddd")</f>
        <v>Mon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5642</v>
      </c>
      <c r="G46905" s="1" t="str">
        <f>TEXT(pizza_sales[[#This Row],[order_date]], "dddd")</f>
        <v>Monday</v>
      </c>
      <c r="H46905" s="2">
        <v>0.6690625</v>
      </c>
      <c r="I46905">
        <v>16</v>
      </c>
      <c r="J46905">
        <v>16</v>
      </c>
      <c r="K46905" t="s">
        <v>207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5642</v>
      </c>
      <c r="G46906" s="1" t="str">
        <f>TEXT(pizza_sales[[#This Row],[order_date]], "dddd")</f>
        <v>Monday</v>
      </c>
      <c r="H46906" s="2">
        <v>0.6690625</v>
      </c>
      <c r="I46906">
        <v>12</v>
      </c>
      <c r="J46906">
        <v>12</v>
      </c>
      <c r="K46906" t="s">
        <v>209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5642</v>
      </c>
      <c r="G46907" s="1" t="str">
        <f>TEXT(pizza_sales[[#This Row],[order_date]], "dddd")</f>
        <v>Monday</v>
      </c>
      <c r="H46907" s="2">
        <v>0.6690625</v>
      </c>
      <c r="I46907">
        <v>20.75</v>
      </c>
      <c r="J46907">
        <v>20.75</v>
      </c>
      <c r="K46907" t="s">
        <v>208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5642</v>
      </c>
      <c r="G46908" s="1" t="str">
        <f>TEXT(pizza_sales[[#This Row],[order_date]], "dddd")</f>
        <v>Mon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5642</v>
      </c>
      <c r="G46909" s="1" t="str">
        <f>TEXT(pizza_sales[[#This Row],[order_date]], "dddd")</f>
        <v>Mon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5642</v>
      </c>
      <c r="G46910" s="1" t="str">
        <f>TEXT(pizza_sales[[#This Row],[order_date]], "dddd")</f>
        <v>Mon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5642</v>
      </c>
      <c r="G46911" s="1" t="str">
        <f>TEXT(pizza_sales[[#This Row],[order_date]], "dddd")</f>
        <v>Mon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5642</v>
      </c>
      <c r="G46912" s="1" t="str">
        <f>TEXT(pizza_sales[[#This Row],[order_date]], "dddd")</f>
        <v>Mon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5642</v>
      </c>
      <c r="G46913" s="1" t="str">
        <f>TEXT(pizza_sales[[#This Row],[order_date]], "dddd")</f>
        <v>Monday</v>
      </c>
      <c r="H46913" s="2">
        <v>0.70819444444444446</v>
      </c>
      <c r="I46913">
        <v>23.649999618530273</v>
      </c>
      <c r="J46913">
        <v>23.649999618530273</v>
      </c>
      <c r="K46913" t="s">
        <v>209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5642</v>
      </c>
      <c r="G46914" s="1" t="str">
        <f>TEXT(pizza_sales[[#This Row],[order_date]], "dddd")</f>
        <v>Mon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5642</v>
      </c>
      <c r="G46915" s="1" t="str">
        <f>TEXT(pizza_sales[[#This Row],[order_date]], "dddd")</f>
        <v>Mon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5642</v>
      </c>
      <c r="G46916" s="1" t="str">
        <f>TEXT(pizza_sales[[#This Row],[order_date]], "dddd")</f>
        <v>Mon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5642</v>
      </c>
      <c r="G46917" s="1" t="str">
        <f>TEXT(pizza_sales[[#This Row],[order_date]], "dddd")</f>
        <v>Monday</v>
      </c>
      <c r="H46917" s="2">
        <v>0.71842592592592591</v>
      </c>
      <c r="I46917">
        <v>20.75</v>
      </c>
      <c r="J46917">
        <v>20.75</v>
      </c>
      <c r="K46917" t="s">
        <v>208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5642</v>
      </c>
      <c r="G46918" s="1" t="str">
        <f>TEXT(pizza_sales[[#This Row],[order_date]], "dddd")</f>
        <v>Mon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5642</v>
      </c>
      <c r="G46919" s="1" t="str">
        <f>TEXT(pizza_sales[[#This Row],[order_date]], "dddd")</f>
        <v>Mon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5642</v>
      </c>
      <c r="G46920" s="1" t="str">
        <f>TEXT(pizza_sales[[#This Row],[order_date]], "dddd")</f>
        <v>Monday</v>
      </c>
      <c r="H46920" s="2">
        <v>0.72695601851851854</v>
      </c>
      <c r="I46920">
        <v>20.75</v>
      </c>
      <c r="J46920">
        <v>20.75</v>
      </c>
      <c r="K46920" t="s">
        <v>208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5642</v>
      </c>
      <c r="G46921" s="1" t="str">
        <f>TEXT(pizza_sales[[#This Row],[order_date]], "dddd")</f>
        <v>Mon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5642</v>
      </c>
      <c r="G46922" s="1" t="str">
        <f>TEXT(pizza_sales[[#This Row],[order_date]], "dddd")</f>
        <v>Mon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5642</v>
      </c>
      <c r="G46923" s="1" t="str">
        <f>TEXT(pizza_sales[[#This Row],[order_date]], "dddd")</f>
        <v>Monday</v>
      </c>
      <c r="H46923" s="2">
        <v>0.73038194444444449</v>
      </c>
      <c r="I46923">
        <v>20.5</v>
      </c>
      <c r="J46923">
        <v>20.5</v>
      </c>
      <c r="K46923" t="s">
        <v>208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5642</v>
      </c>
      <c r="G46924" s="1" t="str">
        <f>TEXT(pizza_sales[[#This Row],[order_date]], "dddd")</f>
        <v>Monday</v>
      </c>
      <c r="H46924" s="2">
        <v>0.73260416666666661</v>
      </c>
      <c r="I46924">
        <v>20.75</v>
      </c>
      <c r="J46924">
        <v>20.75</v>
      </c>
      <c r="K46924" t="s">
        <v>208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5642</v>
      </c>
      <c r="G46925" s="1" t="str">
        <f>TEXT(pizza_sales[[#This Row],[order_date]], "dddd")</f>
        <v>Mon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5642</v>
      </c>
      <c r="G46926" s="1" t="str">
        <f>TEXT(pizza_sales[[#This Row],[order_date]], "dddd")</f>
        <v>Mon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5642</v>
      </c>
      <c r="G46927" s="1" t="str">
        <f>TEXT(pizza_sales[[#This Row],[order_date]], "dddd")</f>
        <v>Monday</v>
      </c>
      <c r="H46927" s="2">
        <v>0.73850694444444442</v>
      </c>
      <c r="I46927">
        <v>15.25</v>
      </c>
      <c r="J46927">
        <v>15.25</v>
      </c>
      <c r="K46927" t="s">
        <v>208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5642</v>
      </c>
      <c r="G46928" s="1" t="str">
        <f>TEXT(pizza_sales[[#This Row],[order_date]], "dddd")</f>
        <v>Monday</v>
      </c>
      <c r="H46928" s="2">
        <v>0.75290509259259264</v>
      </c>
      <c r="I46928">
        <v>20.75</v>
      </c>
      <c r="J46928">
        <v>20.75</v>
      </c>
      <c r="K46928" t="s">
        <v>208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5642</v>
      </c>
      <c r="G46929" s="1" t="str">
        <f>TEXT(pizza_sales[[#This Row],[order_date]], "dddd")</f>
        <v>Mon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5642</v>
      </c>
      <c r="G46930" s="1" t="str">
        <f>TEXT(pizza_sales[[#This Row],[order_date]], "dddd")</f>
        <v>Mon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5642</v>
      </c>
      <c r="G46931" s="1" t="str">
        <f>TEXT(pizza_sales[[#This Row],[order_date]], "dddd")</f>
        <v>Monday</v>
      </c>
      <c r="H46931" s="2">
        <v>0.76958333333333329</v>
      </c>
      <c r="I46931">
        <v>20.75</v>
      </c>
      <c r="J46931">
        <v>20.75</v>
      </c>
      <c r="K46931" t="s">
        <v>208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5642</v>
      </c>
      <c r="G46932" s="1" t="str">
        <f>TEXT(pizza_sales[[#This Row],[order_date]], "dddd")</f>
        <v>Mon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5642</v>
      </c>
      <c r="G46933" s="1" t="str">
        <f>TEXT(pizza_sales[[#This Row],[order_date]], "dddd")</f>
        <v>Mon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5642</v>
      </c>
      <c r="G46934" s="1" t="str">
        <f>TEXT(pizza_sales[[#This Row],[order_date]], "dddd")</f>
        <v>Mon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5642</v>
      </c>
      <c r="G46935" s="1" t="str">
        <f>TEXT(pizza_sales[[#This Row],[order_date]], "dddd")</f>
        <v>Monday</v>
      </c>
      <c r="H46935" s="2">
        <v>0.7798842592592593</v>
      </c>
      <c r="I46935">
        <v>20.75</v>
      </c>
      <c r="J46935">
        <v>20.75</v>
      </c>
      <c r="K46935" t="s">
        <v>208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5642</v>
      </c>
      <c r="G46936" s="1" t="str">
        <f>TEXT(pizza_sales[[#This Row],[order_date]], "dddd")</f>
        <v>Mon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5642</v>
      </c>
      <c r="G46937" s="1" t="str">
        <f>TEXT(pizza_sales[[#This Row],[order_date]], "dddd")</f>
        <v>Mon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5642</v>
      </c>
      <c r="G46938" s="1" t="str">
        <f>TEXT(pizza_sales[[#This Row],[order_date]], "dddd")</f>
        <v>Mon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5642</v>
      </c>
      <c r="G46939" s="1" t="str">
        <f>TEXT(pizza_sales[[#This Row],[order_date]], "dddd")</f>
        <v>Monday</v>
      </c>
      <c r="H46939" s="2">
        <v>0.78039351851851857</v>
      </c>
      <c r="I46939">
        <v>15.25</v>
      </c>
      <c r="J46939">
        <v>15.25</v>
      </c>
      <c r="K46939" t="s">
        <v>208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5642</v>
      </c>
      <c r="G46940" s="1" t="str">
        <f>TEXT(pizza_sales[[#This Row],[order_date]], "dddd")</f>
        <v>Mon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5642</v>
      </c>
      <c r="G46941" s="1" t="str">
        <f>TEXT(pizza_sales[[#This Row],[order_date]], "dddd")</f>
        <v>Monday</v>
      </c>
      <c r="H46941" s="2">
        <v>0.78194444444444444</v>
      </c>
      <c r="I46941">
        <v>20.25</v>
      </c>
      <c r="J46941">
        <v>20.25</v>
      </c>
      <c r="K46941" t="s">
        <v>208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5642</v>
      </c>
      <c r="G46942" s="1" t="str">
        <f>TEXT(pizza_sales[[#This Row],[order_date]], "dddd")</f>
        <v>Mon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5642</v>
      </c>
      <c r="G46943" s="1" t="str">
        <f>TEXT(pizza_sales[[#This Row],[order_date]], "dddd")</f>
        <v>Monday</v>
      </c>
      <c r="H46943" s="2">
        <v>0.78759259259259262</v>
      </c>
      <c r="I46943">
        <v>20.75</v>
      </c>
      <c r="J46943">
        <v>20.75</v>
      </c>
      <c r="K46943" t="s">
        <v>208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5642</v>
      </c>
      <c r="G46944" s="1" t="str">
        <f>TEXT(pizza_sales[[#This Row],[order_date]], "dddd")</f>
        <v>Mon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5642</v>
      </c>
      <c r="G46945" s="1" t="str">
        <f>TEXT(pizza_sales[[#This Row],[order_date]], "dddd")</f>
        <v>Mon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5642</v>
      </c>
      <c r="G46946" s="1" t="str">
        <f>TEXT(pizza_sales[[#This Row],[order_date]], "dddd")</f>
        <v>Monday</v>
      </c>
      <c r="H46946" s="2">
        <v>0.78759259259259262</v>
      </c>
      <c r="I46946">
        <v>20.25</v>
      </c>
      <c r="J46946">
        <v>20.25</v>
      </c>
      <c r="K46946" t="s">
        <v>208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5642</v>
      </c>
      <c r="G46947" s="1" t="str">
        <f>TEXT(pizza_sales[[#This Row],[order_date]], "dddd")</f>
        <v>Monday</v>
      </c>
      <c r="H46947" s="2">
        <v>0.78908564814814819</v>
      </c>
      <c r="I46947">
        <v>20.25</v>
      </c>
      <c r="J46947">
        <v>20.25</v>
      </c>
      <c r="K46947" t="s">
        <v>208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5642</v>
      </c>
      <c r="G46948" s="1" t="str">
        <f>TEXT(pizza_sales[[#This Row],[order_date]], "dddd")</f>
        <v>Monday</v>
      </c>
      <c r="H46948" s="2">
        <v>0.78908564814814819</v>
      </c>
      <c r="I46948">
        <v>20.25</v>
      </c>
      <c r="J46948">
        <v>20.25</v>
      </c>
      <c r="K46948" t="s">
        <v>208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5642</v>
      </c>
      <c r="G46949" s="1" t="str">
        <f>TEXT(pizza_sales[[#This Row],[order_date]], "dddd")</f>
        <v>Mon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5642</v>
      </c>
      <c r="G46950" s="1" t="str">
        <f>TEXT(pizza_sales[[#This Row],[order_date]], "dddd")</f>
        <v>Monday</v>
      </c>
      <c r="H46950" s="2">
        <v>0.80075231481481479</v>
      </c>
      <c r="I46950">
        <v>20.75</v>
      </c>
      <c r="J46950">
        <v>20.75</v>
      </c>
      <c r="K46950" t="s">
        <v>208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5642</v>
      </c>
      <c r="G46951" s="1" t="str">
        <f>TEXT(pizza_sales[[#This Row],[order_date]], "dddd")</f>
        <v>Mon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5642</v>
      </c>
      <c r="G46952" s="1" t="str">
        <f>TEXT(pizza_sales[[#This Row],[order_date]], "dddd")</f>
        <v>Mon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5642</v>
      </c>
      <c r="G46953" s="1" t="str">
        <f>TEXT(pizza_sales[[#This Row],[order_date]], "dddd")</f>
        <v>Mon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5642</v>
      </c>
      <c r="G46954" s="1" t="str">
        <f>TEXT(pizza_sales[[#This Row],[order_date]], "dddd")</f>
        <v>Monday</v>
      </c>
      <c r="H46954" s="2">
        <v>0.8236458333333333</v>
      </c>
      <c r="I46954">
        <v>20.25</v>
      </c>
      <c r="J46954">
        <v>20.25</v>
      </c>
      <c r="K46954" t="s">
        <v>208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5642</v>
      </c>
      <c r="G46955" s="1" t="str">
        <f>TEXT(pizza_sales[[#This Row],[order_date]], "dddd")</f>
        <v>Monday</v>
      </c>
      <c r="H46955" s="2">
        <v>0.82513888888888887</v>
      </c>
      <c r="I46955">
        <v>20.75</v>
      </c>
      <c r="J46955">
        <v>20.75</v>
      </c>
      <c r="K46955" t="s">
        <v>208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5642</v>
      </c>
      <c r="G46956" s="1" t="str">
        <f>TEXT(pizza_sales[[#This Row],[order_date]], "dddd")</f>
        <v>Monday</v>
      </c>
      <c r="H46956" s="2">
        <v>0.82513888888888887</v>
      </c>
      <c r="I46956">
        <v>20.25</v>
      </c>
      <c r="J46956">
        <v>20.25</v>
      </c>
      <c r="K46956" t="s">
        <v>208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5642</v>
      </c>
      <c r="G46957" s="1" t="str">
        <f>TEXT(pizza_sales[[#This Row],[order_date]], "dddd")</f>
        <v>Monday</v>
      </c>
      <c r="H46957" s="2">
        <v>0.83497685185185189</v>
      </c>
      <c r="I46957">
        <v>20.75</v>
      </c>
      <c r="J46957">
        <v>20.75</v>
      </c>
      <c r="K46957" t="s">
        <v>208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5642</v>
      </c>
      <c r="G46958" s="1" t="str">
        <f>TEXT(pizza_sales[[#This Row],[order_date]], "dddd")</f>
        <v>Monday</v>
      </c>
      <c r="H46958" s="2">
        <v>0.84212962962962967</v>
      </c>
      <c r="I46958">
        <v>20.5</v>
      </c>
      <c r="J46958">
        <v>20.5</v>
      </c>
      <c r="K46958" t="s">
        <v>208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5642</v>
      </c>
      <c r="G46959" s="1" t="str">
        <f>TEXT(pizza_sales[[#This Row],[order_date]], "dddd")</f>
        <v>Mon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5642</v>
      </c>
      <c r="G46960" s="1" t="str">
        <f>TEXT(pizza_sales[[#This Row],[order_date]], "dddd")</f>
        <v>Monday</v>
      </c>
      <c r="H46960" s="2">
        <v>0.84212962962962967</v>
      </c>
      <c r="I46960">
        <v>20.25</v>
      </c>
      <c r="J46960">
        <v>20.25</v>
      </c>
      <c r="K46960" t="s">
        <v>208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5642</v>
      </c>
      <c r="G46961" s="1" t="str">
        <f>TEXT(pizza_sales[[#This Row],[order_date]], "dddd")</f>
        <v>Mon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5642</v>
      </c>
      <c r="G46962" s="1" t="str">
        <f>TEXT(pizza_sales[[#This Row],[order_date]], "dddd")</f>
        <v>Mon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5642</v>
      </c>
      <c r="G46963" s="1" t="str">
        <f>TEXT(pizza_sales[[#This Row],[order_date]], "dddd")</f>
        <v>Mon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5642</v>
      </c>
      <c r="G46964" s="1" t="str">
        <f>TEXT(pizza_sales[[#This Row],[order_date]], "dddd")</f>
        <v>Mon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5642</v>
      </c>
      <c r="G46965" s="1" t="str">
        <f>TEXT(pizza_sales[[#This Row],[order_date]], "dddd")</f>
        <v>Monday</v>
      </c>
      <c r="H46965" s="2">
        <v>0.86230324074074072</v>
      </c>
      <c r="I46965">
        <v>20.5</v>
      </c>
      <c r="J46965">
        <v>20.5</v>
      </c>
      <c r="K46965" t="s">
        <v>208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5642</v>
      </c>
      <c r="G46966" s="1" t="str">
        <f>TEXT(pizza_sales[[#This Row],[order_date]], "dddd")</f>
        <v>Monday</v>
      </c>
      <c r="H46966" s="2">
        <v>0.86956018518518519</v>
      </c>
      <c r="I46966">
        <v>20.75</v>
      </c>
      <c r="J46966">
        <v>20.75</v>
      </c>
      <c r="K46966" t="s">
        <v>208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5642</v>
      </c>
      <c r="G46967" s="1" t="str">
        <f>TEXT(pizza_sales[[#This Row],[order_date]], "dddd")</f>
        <v>Monday</v>
      </c>
      <c r="H46967" s="2">
        <v>0.880462962962963</v>
      </c>
      <c r="I46967">
        <v>18.5</v>
      </c>
      <c r="J46967">
        <v>18.5</v>
      </c>
      <c r="K46967" t="s">
        <v>208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5642</v>
      </c>
      <c r="G46968" s="1" t="str">
        <f>TEXT(pizza_sales[[#This Row],[order_date]], "dddd")</f>
        <v>Mon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5642</v>
      </c>
      <c r="G46969" s="1" t="str">
        <f>TEXT(pizza_sales[[#This Row],[order_date]], "dddd")</f>
        <v>Monday</v>
      </c>
      <c r="H46969" s="2">
        <v>0.88861111111111113</v>
      </c>
      <c r="I46969">
        <v>20.75</v>
      </c>
      <c r="J46969">
        <v>20.75</v>
      </c>
      <c r="K46969" t="s">
        <v>208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5642</v>
      </c>
      <c r="G46970" s="1" t="str">
        <f>TEXT(pizza_sales[[#This Row],[order_date]], "dddd")</f>
        <v>Mon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5642</v>
      </c>
      <c r="G46971" s="1" t="str">
        <f>TEXT(pizza_sales[[#This Row],[order_date]], "dddd")</f>
        <v>Monday</v>
      </c>
      <c r="H46971" s="2">
        <v>0.90111111111111108</v>
      </c>
      <c r="I46971">
        <v>16.5</v>
      </c>
      <c r="J46971">
        <v>16.5</v>
      </c>
      <c r="K46971" t="s">
        <v>208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5642</v>
      </c>
      <c r="G46972" s="1" t="str">
        <f>TEXT(pizza_sales[[#This Row],[order_date]], "dddd")</f>
        <v>Mon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5642</v>
      </c>
      <c r="G46973" s="1" t="str">
        <f>TEXT(pizza_sales[[#This Row],[order_date]], "dddd")</f>
        <v>Monday</v>
      </c>
      <c r="H46973" s="2">
        <v>0.90111111111111108</v>
      </c>
      <c r="I46973">
        <v>21</v>
      </c>
      <c r="J46973">
        <v>21</v>
      </c>
      <c r="K46973" t="s">
        <v>208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5642</v>
      </c>
      <c r="G46974" s="1" t="str">
        <f>TEXT(pizza_sales[[#This Row],[order_date]], "dddd")</f>
        <v>Mon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5643</v>
      </c>
      <c r="G46975" s="1" t="str">
        <f>TEXT(pizza_sales[[#This Row],[order_date]], "dddd")</f>
        <v>Tue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5643</v>
      </c>
      <c r="G46976" s="1" t="str">
        <f>TEXT(pizza_sales[[#This Row],[order_date]], "dddd")</f>
        <v>Tuesday</v>
      </c>
      <c r="H46976" s="2">
        <v>0.49351851851851852</v>
      </c>
      <c r="I46976">
        <v>18.5</v>
      </c>
      <c r="J46976">
        <v>18.5</v>
      </c>
      <c r="K46976" t="s">
        <v>208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5643</v>
      </c>
      <c r="G46977" s="1" t="str">
        <f>TEXT(pizza_sales[[#This Row],[order_date]], "dddd")</f>
        <v>Tue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5643</v>
      </c>
      <c r="G46978" s="1" t="str">
        <f>TEXT(pizza_sales[[#This Row],[order_date]], "dddd")</f>
        <v>Tue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5643</v>
      </c>
      <c r="G46979" s="1" t="str">
        <f>TEXT(pizza_sales[[#This Row],[order_date]], "dddd")</f>
        <v>Tue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5643</v>
      </c>
      <c r="G46980" s="1" t="str">
        <f>TEXT(pizza_sales[[#This Row],[order_date]], "dddd")</f>
        <v>Tuesday</v>
      </c>
      <c r="H46980" s="2">
        <v>0.50396990740740744</v>
      </c>
      <c r="I46980">
        <v>20.75</v>
      </c>
      <c r="J46980">
        <v>20.75</v>
      </c>
      <c r="K46980" t="s">
        <v>208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5643</v>
      </c>
      <c r="G46981" s="1" t="str">
        <f>TEXT(pizza_sales[[#This Row],[order_date]], "dddd")</f>
        <v>Tue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5643</v>
      </c>
      <c r="G46982" s="1" t="str">
        <f>TEXT(pizza_sales[[#This Row],[order_date]], "dddd")</f>
        <v>Tuesday</v>
      </c>
      <c r="H46982" s="2">
        <v>0.51260416666666664</v>
      </c>
      <c r="I46982">
        <v>20.5</v>
      </c>
      <c r="J46982">
        <v>20.5</v>
      </c>
      <c r="K46982" t="s">
        <v>208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5643</v>
      </c>
      <c r="G46983" s="1" t="str">
        <f>TEXT(pizza_sales[[#This Row],[order_date]], "dddd")</f>
        <v>Tue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5643</v>
      </c>
      <c r="G46984" s="1" t="str">
        <f>TEXT(pizza_sales[[#This Row],[order_date]], "dddd")</f>
        <v>Tue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5643</v>
      </c>
      <c r="G46985" s="1" t="str">
        <f>TEXT(pizza_sales[[#This Row],[order_date]], "dddd")</f>
        <v>Tue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5643</v>
      </c>
      <c r="G46986" s="1" t="str">
        <f>TEXT(pizza_sales[[#This Row],[order_date]], "dddd")</f>
        <v>Tuesday</v>
      </c>
      <c r="H46986" s="2">
        <v>0.53393518518518523</v>
      </c>
      <c r="I46986">
        <v>15.25</v>
      </c>
      <c r="J46986">
        <v>15.25</v>
      </c>
      <c r="K46986" t="s">
        <v>208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5643</v>
      </c>
      <c r="G46987" s="1" t="str">
        <f>TEXT(pizza_sales[[#This Row],[order_date]], "dddd")</f>
        <v>Tuesday</v>
      </c>
      <c r="H46987" s="2">
        <v>0.53850694444444447</v>
      </c>
      <c r="I46987">
        <v>20.25</v>
      </c>
      <c r="J46987">
        <v>20.25</v>
      </c>
      <c r="K46987" t="s">
        <v>208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5643</v>
      </c>
      <c r="G46988" s="1" t="str">
        <f>TEXT(pizza_sales[[#This Row],[order_date]], "dddd")</f>
        <v>Tuesday</v>
      </c>
      <c r="H46988" s="2">
        <v>0.53929398148148144</v>
      </c>
      <c r="I46988">
        <v>23.649999618530273</v>
      </c>
      <c r="J46988">
        <v>23.649999618530273</v>
      </c>
      <c r="K46988" t="s">
        <v>209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5643</v>
      </c>
      <c r="G46989" s="1" t="str">
        <f>TEXT(pizza_sales[[#This Row],[order_date]], "dddd")</f>
        <v>Tuesday</v>
      </c>
      <c r="H46989" s="2">
        <v>0.53929398148148144</v>
      </c>
      <c r="I46989">
        <v>20.75</v>
      </c>
      <c r="J46989">
        <v>20.75</v>
      </c>
      <c r="K46989" t="s">
        <v>208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5643</v>
      </c>
      <c r="G46990" s="1" t="str">
        <f>TEXT(pizza_sales[[#This Row],[order_date]], "dddd")</f>
        <v>Tuesday</v>
      </c>
      <c r="H46990" s="2">
        <v>0.54877314814814815</v>
      </c>
      <c r="I46990">
        <v>20.75</v>
      </c>
      <c r="J46990">
        <v>20.75</v>
      </c>
      <c r="K46990" t="s">
        <v>208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5643</v>
      </c>
      <c r="G46991" s="1" t="str">
        <f>TEXT(pizza_sales[[#This Row],[order_date]], "dddd")</f>
        <v>Tue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5643</v>
      </c>
      <c r="G46992" s="1" t="str">
        <f>TEXT(pizza_sales[[#This Row],[order_date]], "dddd")</f>
        <v>Tue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5643</v>
      </c>
      <c r="G46993" s="1" t="str">
        <f>TEXT(pizza_sales[[#This Row],[order_date]], "dddd")</f>
        <v>Tue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5643</v>
      </c>
      <c r="G46994" s="1" t="str">
        <f>TEXT(pizza_sales[[#This Row],[order_date]], "dddd")</f>
        <v>Tue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5643</v>
      </c>
      <c r="G46995" s="1" t="str">
        <f>TEXT(pizza_sales[[#This Row],[order_date]], "dddd")</f>
        <v>Tue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5643</v>
      </c>
      <c r="G46996" s="1" t="str">
        <f>TEXT(pizza_sales[[#This Row],[order_date]], "dddd")</f>
        <v>Tuesday</v>
      </c>
      <c r="H46996" s="2">
        <v>0.57424768518518521</v>
      </c>
      <c r="I46996">
        <v>18.5</v>
      </c>
      <c r="J46996">
        <v>18.5</v>
      </c>
      <c r="K46996" t="s">
        <v>208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5643</v>
      </c>
      <c r="G46997" s="1" t="str">
        <f>TEXT(pizza_sales[[#This Row],[order_date]], "dddd")</f>
        <v>Tue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5643</v>
      </c>
      <c r="G46998" s="1" t="str">
        <f>TEXT(pizza_sales[[#This Row],[order_date]], "dddd")</f>
        <v>Tuesday</v>
      </c>
      <c r="H46998" s="2">
        <v>0.57424768518518521</v>
      </c>
      <c r="I46998">
        <v>20.75</v>
      </c>
      <c r="J46998">
        <v>20.75</v>
      </c>
      <c r="K46998" t="s">
        <v>208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5643</v>
      </c>
      <c r="G46999" s="1" t="str">
        <f>TEXT(pizza_sales[[#This Row],[order_date]], "dddd")</f>
        <v>Tue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5643</v>
      </c>
      <c r="G47000" s="1" t="str">
        <f>TEXT(pizza_sales[[#This Row],[order_date]], "dddd")</f>
        <v>Tuesday</v>
      </c>
      <c r="H47000" s="2">
        <v>0.58064814814814814</v>
      </c>
      <c r="I47000">
        <v>15.25</v>
      </c>
      <c r="J47000">
        <v>15.25</v>
      </c>
      <c r="K47000" t="s">
        <v>208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5643</v>
      </c>
      <c r="G47001" s="1" t="str">
        <f>TEXT(pizza_sales[[#This Row],[order_date]], "dddd")</f>
        <v>Tuesday</v>
      </c>
      <c r="H47001" s="2">
        <v>0.59092592592592597</v>
      </c>
      <c r="I47001">
        <v>20.75</v>
      </c>
      <c r="J47001">
        <v>20.75</v>
      </c>
      <c r="K47001" t="s">
        <v>208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5643</v>
      </c>
      <c r="G47002" s="1" t="str">
        <f>TEXT(pizza_sales[[#This Row],[order_date]], "dddd")</f>
        <v>Tue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5643</v>
      </c>
      <c r="G47003" s="1" t="str">
        <f>TEXT(pizza_sales[[#This Row],[order_date]], "dddd")</f>
        <v>Tue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5643</v>
      </c>
      <c r="G47004" s="1" t="str">
        <f>TEXT(pizza_sales[[#This Row],[order_date]], "dddd")</f>
        <v>Tuesday</v>
      </c>
      <c r="H47004" s="2">
        <v>0.59409722222222228</v>
      </c>
      <c r="I47004">
        <v>20.25</v>
      </c>
      <c r="J47004">
        <v>20.25</v>
      </c>
      <c r="K47004" t="s">
        <v>208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5643</v>
      </c>
      <c r="G47005" s="1" t="str">
        <f>TEXT(pizza_sales[[#This Row],[order_date]], "dddd")</f>
        <v>Tue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5643</v>
      </c>
      <c r="G47006" s="1" t="str">
        <f>TEXT(pizza_sales[[#This Row],[order_date]], "dddd")</f>
        <v>Tue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5643</v>
      </c>
      <c r="G47007" s="1" t="str">
        <f>TEXT(pizza_sales[[#This Row],[order_date]], "dddd")</f>
        <v>Tuesday</v>
      </c>
      <c r="H47007" s="2">
        <v>0.61275462962962968</v>
      </c>
      <c r="I47007">
        <v>20.75</v>
      </c>
      <c r="J47007">
        <v>20.75</v>
      </c>
      <c r="K47007" t="s">
        <v>208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5643</v>
      </c>
      <c r="G47008" s="1" t="str">
        <f>TEXT(pizza_sales[[#This Row],[order_date]], "dddd")</f>
        <v>Tue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5643</v>
      </c>
      <c r="G47009" s="1" t="str">
        <f>TEXT(pizza_sales[[#This Row],[order_date]], "dddd")</f>
        <v>Tue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5643</v>
      </c>
      <c r="G47010" s="1" t="str">
        <f>TEXT(pizza_sales[[#This Row],[order_date]], "dddd")</f>
        <v>Tuesday</v>
      </c>
      <c r="H47010" s="2">
        <v>0.61275462962962968</v>
      </c>
      <c r="I47010">
        <v>20.5</v>
      </c>
      <c r="J47010">
        <v>20.5</v>
      </c>
      <c r="K47010" t="s">
        <v>208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5643</v>
      </c>
      <c r="G47011" s="1" t="str">
        <f>TEXT(pizza_sales[[#This Row],[order_date]], "dddd")</f>
        <v>Tue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5643</v>
      </c>
      <c r="G47012" s="1" t="str">
        <f>TEXT(pizza_sales[[#This Row],[order_date]], "dddd")</f>
        <v>Tue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5643</v>
      </c>
      <c r="G47013" s="1" t="str">
        <f>TEXT(pizza_sales[[#This Row],[order_date]], "dddd")</f>
        <v>Tuesday</v>
      </c>
      <c r="H47013" s="2">
        <v>0.61275462962962968</v>
      </c>
      <c r="I47013">
        <v>20.75</v>
      </c>
      <c r="J47013">
        <v>20.75</v>
      </c>
      <c r="K47013" t="s">
        <v>208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5643</v>
      </c>
      <c r="G47014" s="1" t="str">
        <f>TEXT(pizza_sales[[#This Row],[order_date]], "dddd")</f>
        <v>Tue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5643</v>
      </c>
      <c r="G47015" s="1" t="str">
        <f>TEXT(pizza_sales[[#This Row],[order_date]], "dddd")</f>
        <v>Tuesday</v>
      </c>
      <c r="H47015" s="2">
        <v>0.64449074074074075</v>
      </c>
      <c r="I47015">
        <v>20.75</v>
      </c>
      <c r="J47015">
        <v>20.75</v>
      </c>
      <c r="K47015" t="s">
        <v>208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5643</v>
      </c>
      <c r="G47016" s="1" t="str">
        <f>TEXT(pizza_sales[[#This Row],[order_date]], "dddd")</f>
        <v>Tue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5643</v>
      </c>
      <c r="G47017" s="1" t="str">
        <f>TEXT(pizza_sales[[#This Row],[order_date]], "dddd")</f>
        <v>Tue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5643</v>
      </c>
      <c r="G47018" s="1" t="str">
        <f>TEXT(pizza_sales[[#This Row],[order_date]], "dddd")</f>
        <v>Tuesday</v>
      </c>
      <c r="H47018" s="2">
        <v>0.67549768518518516</v>
      </c>
      <c r="I47018">
        <v>20.75</v>
      </c>
      <c r="J47018">
        <v>41.5</v>
      </c>
      <c r="K47018" t="s">
        <v>208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5643</v>
      </c>
      <c r="G47019" s="1" t="str">
        <f>TEXT(pizza_sales[[#This Row],[order_date]], "dddd")</f>
        <v>Tuesday</v>
      </c>
      <c r="H47019" s="2">
        <v>0.67734953703703704</v>
      </c>
      <c r="I47019">
        <v>20.75</v>
      </c>
      <c r="J47019">
        <v>20.75</v>
      </c>
      <c r="K47019" t="s">
        <v>208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5643</v>
      </c>
      <c r="G47020" s="1" t="str">
        <f>TEXT(pizza_sales[[#This Row],[order_date]], "dddd")</f>
        <v>Tuesday</v>
      </c>
      <c r="H47020" s="2">
        <v>0.67734953703703704</v>
      </c>
      <c r="I47020">
        <v>20.75</v>
      </c>
      <c r="J47020">
        <v>20.75</v>
      </c>
      <c r="K47020" t="s">
        <v>208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5643</v>
      </c>
      <c r="G47021" s="1" t="str">
        <f>TEXT(pizza_sales[[#This Row],[order_date]], "dddd")</f>
        <v>Tue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5643</v>
      </c>
      <c r="G47022" s="1" t="str">
        <f>TEXT(pizza_sales[[#This Row],[order_date]], "dddd")</f>
        <v>Tue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5643</v>
      </c>
      <c r="G47023" s="1" t="str">
        <f>TEXT(pizza_sales[[#This Row],[order_date]], "dddd")</f>
        <v>Tue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5643</v>
      </c>
      <c r="G47024" s="1" t="str">
        <f>TEXT(pizza_sales[[#This Row],[order_date]], "dddd")</f>
        <v>Tue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5643</v>
      </c>
      <c r="G47025" s="1" t="str">
        <f>TEXT(pizza_sales[[#This Row],[order_date]], "dddd")</f>
        <v>Tuesday</v>
      </c>
      <c r="H47025" s="2">
        <v>0.69589120370370372</v>
      </c>
      <c r="I47025">
        <v>15.25</v>
      </c>
      <c r="J47025">
        <v>15.25</v>
      </c>
      <c r="K47025" t="s">
        <v>208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5643</v>
      </c>
      <c r="G47026" s="1" t="str">
        <f>TEXT(pizza_sales[[#This Row],[order_date]], "dddd")</f>
        <v>Tuesday</v>
      </c>
      <c r="H47026" s="2">
        <v>0.69589120370370372</v>
      </c>
      <c r="I47026">
        <v>20.75</v>
      </c>
      <c r="J47026">
        <v>20.75</v>
      </c>
      <c r="K47026" t="s">
        <v>208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5643</v>
      </c>
      <c r="G47027" s="1" t="str">
        <f>TEXT(pizza_sales[[#This Row],[order_date]], "dddd")</f>
        <v>Tue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5643</v>
      </c>
      <c r="G47028" s="1" t="str">
        <f>TEXT(pizza_sales[[#This Row],[order_date]], "dddd")</f>
        <v>Tue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5643</v>
      </c>
      <c r="G47029" s="1" t="str">
        <f>TEXT(pizza_sales[[#This Row],[order_date]], "dddd")</f>
        <v>Tuesday</v>
      </c>
      <c r="H47029" s="2">
        <v>0.72537037037037033</v>
      </c>
      <c r="I47029">
        <v>20.75</v>
      </c>
      <c r="J47029">
        <v>20.75</v>
      </c>
      <c r="K47029" t="s">
        <v>208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5643</v>
      </c>
      <c r="G47030" s="1" t="str">
        <f>TEXT(pizza_sales[[#This Row],[order_date]], "dddd")</f>
        <v>Tue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5643</v>
      </c>
      <c r="G47031" s="1" t="str">
        <f>TEXT(pizza_sales[[#This Row],[order_date]], "dddd")</f>
        <v>Tue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5643</v>
      </c>
      <c r="G47032" s="1" t="str">
        <f>TEXT(pizza_sales[[#This Row],[order_date]], "dddd")</f>
        <v>Tue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5643</v>
      </c>
      <c r="G47033" s="1" t="str">
        <f>TEXT(pizza_sales[[#This Row],[order_date]], "dddd")</f>
        <v>Tuesday</v>
      </c>
      <c r="H47033" s="2">
        <v>0.73298611111111112</v>
      </c>
      <c r="I47033">
        <v>15.25</v>
      </c>
      <c r="J47033">
        <v>15.25</v>
      </c>
      <c r="K47033" t="s">
        <v>208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5643</v>
      </c>
      <c r="G47034" s="1" t="str">
        <f>TEXT(pizza_sales[[#This Row],[order_date]], "dddd")</f>
        <v>Tuesday</v>
      </c>
      <c r="H47034" s="2">
        <v>0.74870370370370365</v>
      </c>
      <c r="I47034">
        <v>20.25</v>
      </c>
      <c r="J47034">
        <v>20.25</v>
      </c>
      <c r="K47034" t="s">
        <v>208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5643</v>
      </c>
      <c r="G47035" s="1" t="str">
        <f>TEXT(pizza_sales[[#This Row],[order_date]], "dddd")</f>
        <v>Tue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5643</v>
      </c>
      <c r="G47036" s="1" t="str">
        <f>TEXT(pizza_sales[[#This Row],[order_date]], "dddd")</f>
        <v>Tue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5643</v>
      </c>
      <c r="G47037" s="1" t="str">
        <f>TEXT(pizza_sales[[#This Row],[order_date]], "dddd")</f>
        <v>Tuesday</v>
      </c>
      <c r="H47037" s="2">
        <v>0.75280092592592596</v>
      </c>
      <c r="I47037">
        <v>20.75</v>
      </c>
      <c r="J47037">
        <v>20.75</v>
      </c>
      <c r="K47037" t="s">
        <v>208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5643</v>
      </c>
      <c r="G47038" s="1" t="str">
        <f>TEXT(pizza_sales[[#This Row],[order_date]], "dddd")</f>
        <v>Tue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5643</v>
      </c>
      <c r="G47039" s="1" t="str">
        <f>TEXT(pizza_sales[[#This Row],[order_date]], "dddd")</f>
        <v>Tuesday</v>
      </c>
      <c r="H47039" s="2">
        <v>0.75285879629629626</v>
      </c>
      <c r="I47039">
        <v>16.5</v>
      </c>
      <c r="J47039">
        <v>16.5</v>
      </c>
      <c r="K47039" t="s">
        <v>208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5643</v>
      </c>
      <c r="G47040" s="1" t="str">
        <f>TEXT(pizza_sales[[#This Row],[order_date]], "dddd")</f>
        <v>Tue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5643</v>
      </c>
      <c r="G47041" s="1" t="str">
        <f>TEXT(pizza_sales[[#This Row],[order_date]], "dddd")</f>
        <v>Tuesday</v>
      </c>
      <c r="H47041" s="2">
        <v>0.75285879629629626</v>
      </c>
      <c r="I47041">
        <v>20.5</v>
      </c>
      <c r="J47041">
        <v>20.5</v>
      </c>
      <c r="K47041" t="s">
        <v>208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5643</v>
      </c>
      <c r="G47042" s="1" t="str">
        <f>TEXT(pizza_sales[[#This Row],[order_date]], "dddd")</f>
        <v>Tuesday</v>
      </c>
      <c r="H47042" s="2">
        <v>0.75285879629629626</v>
      </c>
      <c r="I47042">
        <v>20.75</v>
      </c>
      <c r="J47042">
        <v>20.75</v>
      </c>
      <c r="K47042" t="s">
        <v>208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5643</v>
      </c>
      <c r="G47043" s="1" t="str">
        <f>TEXT(pizza_sales[[#This Row],[order_date]], "dddd")</f>
        <v>Tue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5643</v>
      </c>
      <c r="G47044" s="1" t="str">
        <f>TEXT(pizza_sales[[#This Row],[order_date]], "dddd")</f>
        <v>Tuesday</v>
      </c>
      <c r="H47044" s="2">
        <v>0.75634259259259262</v>
      </c>
      <c r="I47044">
        <v>15.25</v>
      </c>
      <c r="J47044">
        <v>15.25</v>
      </c>
      <c r="K47044" t="s">
        <v>208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5643</v>
      </c>
      <c r="G47045" s="1" t="str">
        <f>TEXT(pizza_sales[[#This Row],[order_date]], "dddd")</f>
        <v>Tue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5643</v>
      </c>
      <c r="G47046" s="1" t="str">
        <f>TEXT(pizza_sales[[#This Row],[order_date]], "dddd")</f>
        <v>Tue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5643</v>
      </c>
      <c r="G47047" s="1" t="str">
        <f>TEXT(pizza_sales[[#This Row],[order_date]], "dddd")</f>
        <v>Tue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5643</v>
      </c>
      <c r="G47048" s="1" t="str">
        <f>TEXT(pizza_sales[[#This Row],[order_date]], "dddd")</f>
        <v>Tue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5643</v>
      </c>
      <c r="G47049" s="1" t="str">
        <f>TEXT(pizza_sales[[#This Row],[order_date]], "dddd")</f>
        <v>Tue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5643</v>
      </c>
      <c r="G47050" s="1" t="str">
        <f>TEXT(pizza_sales[[#This Row],[order_date]], "dddd")</f>
        <v>Tue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5643</v>
      </c>
      <c r="G47051" s="1" t="str">
        <f>TEXT(pizza_sales[[#This Row],[order_date]], "dddd")</f>
        <v>Tuesday</v>
      </c>
      <c r="H47051" s="2">
        <v>0.78752314814814817</v>
      </c>
      <c r="I47051">
        <v>20.75</v>
      </c>
      <c r="J47051">
        <v>20.75</v>
      </c>
      <c r="K47051" t="s">
        <v>208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5643</v>
      </c>
      <c r="G47052" s="1" t="str">
        <f>TEXT(pizza_sales[[#This Row],[order_date]], "dddd")</f>
        <v>Tuesday</v>
      </c>
      <c r="H47052" s="2">
        <v>0.78752314814814817</v>
      </c>
      <c r="I47052">
        <v>20.75</v>
      </c>
      <c r="J47052">
        <v>20.75</v>
      </c>
      <c r="K47052" t="s">
        <v>208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5643</v>
      </c>
      <c r="G47053" s="1" t="str">
        <f>TEXT(pizza_sales[[#This Row],[order_date]], "dddd")</f>
        <v>Tue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5643</v>
      </c>
      <c r="G47054" s="1" t="str">
        <f>TEXT(pizza_sales[[#This Row],[order_date]], "dddd")</f>
        <v>Tue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5643</v>
      </c>
      <c r="G47055" s="1" t="str">
        <f>TEXT(pizza_sales[[#This Row],[order_date]], "dddd")</f>
        <v>Tue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5643</v>
      </c>
      <c r="G47056" s="1" t="str">
        <f>TEXT(pizza_sales[[#This Row],[order_date]], "dddd")</f>
        <v>Tue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5643</v>
      </c>
      <c r="G47057" s="1" t="str">
        <f>TEXT(pizza_sales[[#This Row],[order_date]], "dddd")</f>
        <v>Tue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5643</v>
      </c>
      <c r="G47058" s="1" t="str">
        <f>TEXT(pizza_sales[[#This Row],[order_date]], "dddd")</f>
        <v>Tuesday</v>
      </c>
      <c r="H47058" s="2">
        <v>0.80652777777777773</v>
      </c>
      <c r="I47058">
        <v>20.75</v>
      </c>
      <c r="J47058">
        <v>20.75</v>
      </c>
      <c r="K47058" t="s">
        <v>208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5643</v>
      </c>
      <c r="G47059" s="1" t="str">
        <f>TEXT(pizza_sales[[#This Row],[order_date]], "dddd")</f>
        <v>Tuesday</v>
      </c>
      <c r="H47059" s="2">
        <v>0.80754629629629626</v>
      </c>
      <c r="I47059">
        <v>20.75</v>
      </c>
      <c r="J47059">
        <v>20.75</v>
      </c>
      <c r="K47059" t="s">
        <v>208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5643</v>
      </c>
      <c r="G47060" s="1" t="str">
        <f>TEXT(pizza_sales[[#This Row],[order_date]], "dddd")</f>
        <v>Tuesday</v>
      </c>
      <c r="H47060" s="2">
        <v>0.80754629629629626</v>
      </c>
      <c r="I47060">
        <v>17.950000762939453</v>
      </c>
      <c r="J47060">
        <v>17.950000762939453</v>
      </c>
      <c r="K47060" t="s">
        <v>208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5643</v>
      </c>
      <c r="G47061" s="1" t="str">
        <f>TEXT(pizza_sales[[#This Row],[order_date]], "dddd")</f>
        <v>Tuesday</v>
      </c>
      <c r="H47061" s="2">
        <v>0.80754629629629626</v>
      </c>
      <c r="I47061">
        <v>20.25</v>
      </c>
      <c r="J47061">
        <v>20.25</v>
      </c>
      <c r="K47061" t="s">
        <v>208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5643</v>
      </c>
      <c r="G47062" s="1" t="str">
        <f>TEXT(pizza_sales[[#This Row],[order_date]], "dddd")</f>
        <v>Tue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5643</v>
      </c>
      <c r="G47063" s="1" t="str">
        <f>TEXT(pizza_sales[[#This Row],[order_date]], "dddd")</f>
        <v>Tue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5643</v>
      </c>
      <c r="G47064" s="1" t="str">
        <f>TEXT(pizza_sales[[#This Row],[order_date]], "dddd")</f>
        <v>Tuesday</v>
      </c>
      <c r="H47064" s="2">
        <v>0.81008101851851855</v>
      </c>
      <c r="I47064">
        <v>20.75</v>
      </c>
      <c r="J47064">
        <v>20.75</v>
      </c>
      <c r="K47064" t="s">
        <v>208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5643</v>
      </c>
      <c r="G47065" s="1" t="str">
        <f>TEXT(pizza_sales[[#This Row],[order_date]], "dddd")</f>
        <v>Tue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5643</v>
      </c>
      <c r="G47066" s="1" t="str">
        <f>TEXT(pizza_sales[[#This Row],[order_date]], "dddd")</f>
        <v>Tue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5643</v>
      </c>
      <c r="G47067" s="1" t="str">
        <f>TEXT(pizza_sales[[#This Row],[order_date]], "dddd")</f>
        <v>Tuesday</v>
      </c>
      <c r="H47067" s="2">
        <v>0.82362268518518522</v>
      </c>
      <c r="I47067">
        <v>20.25</v>
      </c>
      <c r="J47067">
        <v>20.25</v>
      </c>
      <c r="K47067" t="s">
        <v>208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5643</v>
      </c>
      <c r="G47068" s="1" t="str">
        <f>TEXT(pizza_sales[[#This Row],[order_date]], "dddd")</f>
        <v>Tue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5643</v>
      </c>
      <c r="G47069" s="1" t="str">
        <f>TEXT(pizza_sales[[#This Row],[order_date]], "dddd")</f>
        <v>Tue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5643</v>
      </c>
      <c r="G47070" s="1" t="str">
        <f>TEXT(pizza_sales[[#This Row],[order_date]], "dddd")</f>
        <v>Tuesday</v>
      </c>
      <c r="H47070" s="2">
        <v>0.8287268518518518</v>
      </c>
      <c r="I47070">
        <v>20.75</v>
      </c>
      <c r="J47070">
        <v>20.75</v>
      </c>
      <c r="K47070" t="s">
        <v>208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5643</v>
      </c>
      <c r="G47071" s="1" t="str">
        <f>TEXT(pizza_sales[[#This Row],[order_date]], "dddd")</f>
        <v>Tuesday</v>
      </c>
      <c r="H47071" s="2">
        <v>0.8287268518518518</v>
      </c>
      <c r="I47071">
        <v>20.75</v>
      </c>
      <c r="J47071">
        <v>20.75</v>
      </c>
      <c r="K47071" t="s">
        <v>208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5643</v>
      </c>
      <c r="G47072" s="1" t="str">
        <f>TEXT(pizza_sales[[#This Row],[order_date]], "dddd")</f>
        <v>Tue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5643</v>
      </c>
      <c r="G47073" s="1" t="str">
        <f>TEXT(pizza_sales[[#This Row],[order_date]], "dddd")</f>
        <v>Tue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5643</v>
      </c>
      <c r="G47074" s="1" t="str">
        <f>TEXT(pizza_sales[[#This Row],[order_date]], "dddd")</f>
        <v>Tue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5643</v>
      </c>
      <c r="G47075" s="1" t="str">
        <f>TEXT(pizza_sales[[#This Row],[order_date]], "dddd")</f>
        <v>Tue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5643</v>
      </c>
      <c r="G47076" s="1" t="str">
        <f>TEXT(pizza_sales[[#This Row],[order_date]], "dddd")</f>
        <v>Tue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5643</v>
      </c>
      <c r="G47077" s="1" t="str">
        <f>TEXT(pizza_sales[[#This Row],[order_date]], "dddd")</f>
        <v>Tue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5643</v>
      </c>
      <c r="G47078" s="1" t="str">
        <f>TEXT(pizza_sales[[#This Row],[order_date]], "dddd")</f>
        <v>Tuesday</v>
      </c>
      <c r="H47078" s="2">
        <v>0.87039351851851854</v>
      </c>
      <c r="I47078">
        <v>20.75</v>
      </c>
      <c r="J47078">
        <v>20.75</v>
      </c>
      <c r="K47078" t="s">
        <v>208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5643</v>
      </c>
      <c r="G47079" s="1" t="str">
        <f>TEXT(pizza_sales[[#This Row],[order_date]], "dddd")</f>
        <v>Tuesday</v>
      </c>
      <c r="H47079" s="2">
        <v>0.90679398148148149</v>
      </c>
      <c r="I47079">
        <v>20.75</v>
      </c>
      <c r="J47079">
        <v>20.75</v>
      </c>
      <c r="K47079" t="s">
        <v>208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5643</v>
      </c>
      <c r="G47080" s="1" t="str">
        <f>TEXT(pizza_sales[[#This Row],[order_date]], "dddd")</f>
        <v>Tue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5643</v>
      </c>
      <c r="G47081" s="1" t="str">
        <f>TEXT(pizza_sales[[#This Row],[order_date]], "dddd")</f>
        <v>Tuesday</v>
      </c>
      <c r="H47081" s="2">
        <v>0.93549768518518517</v>
      </c>
      <c r="I47081">
        <v>23.649999618530273</v>
      </c>
      <c r="J47081">
        <v>23.649999618530273</v>
      </c>
      <c r="K47081" t="s">
        <v>209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5643</v>
      </c>
      <c r="G47082" s="1" t="str">
        <f>TEXT(pizza_sales[[#This Row],[order_date]], "dddd")</f>
        <v>Tuesday</v>
      </c>
      <c r="H47082" s="2">
        <v>0.93549768518518517</v>
      </c>
      <c r="I47082">
        <v>18.5</v>
      </c>
      <c r="J47082">
        <v>18.5</v>
      </c>
      <c r="K47082" t="s">
        <v>208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5643</v>
      </c>
      <c r="G47083" s="1" t="str">
        <f>TEXT(pizza_sales[[#This Row],[order_date]], "dddd")</f>
        <v>Tuesday</v>
      </c>
      <c r="H47083" s="2">
        <v>0.93549768518518517</v>
      </c>
      <c r="I47083">
        <v>20.75</v>
      </c>
      <c r="J47083">
        <v>20.75</v>
      </c>
      <c r="K47083" t="s">
        <v>208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5643</v>
      </c>
      <c r="G47084" s="1" t="str">
        <f>TEXT(pizza_sales[[#This Row],[order_date]], "dddd")</f>
        <v>Tuesday</v>
      </c>
      <c r="H47084" s="2">
        <v>0.93549768518518517</v>
      </c>
      <c r="I47084">
        <v>20.75</v>
      </c>
      <c r="J47084">
        <v>20.75</v>
      </c>
      <c r="K47084" t="s">
        <v>208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5644</v>
      </c>
      <c r="G47085" s="1" t="str">
        <f>TEXT(pizza_sales[[#This Row],[order_date]], "dddd")</f>
        <v>Wednesday</v>
      </c>
      <c r="H47085" s="2">
        <v>0.48177083333333331</v>
      </c>
      <c r="I47085">
        <v>20.25</v>
      </c>
      <c r="J47085">
        <v>20.25</v>
      </c>
      <c r="K47085" t="s">
        <v>208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5644</v>
      </c>
      <c r="G47086" s="1" t="str">
        <f>TEXT(pizza_sales[[#This Row],[order_date]], "dddd")</f>
        <v>Wednesday</v>
      </c>
      <c r="H47086" s="2">
        <v>0.48177083333333331</v>
      </c>
      <c r="I47086">
        <v>20.75</v>
      </c>
      <c r="J47086">
        <v>20.75</v>
      </c>
      <c r="K47086" t="s">
        <v>208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5644</v>
      </c>
      <c r="G47087" s="1" t="str">
        <f>TEXT(pizza_sales[[#This Row],[order_date]], "dddd")</f>
        <v>Wednes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5644</v>
      </c>
      <c r="G47088" s="1" t="str">
        <f>TEXT(pizza_sales[[#This Row],[order_date]], "dddd")</f>
        <v>Wednes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5644</v>
      </c>
      <c r="G47089" s="1" t="str">
        <f>TEXT(pizza_sales[[#This Row],[order_date]], "dddd")</f>
        <v>Wednes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5644</v>
      </c>
      <c r="G47090" s="1" t="str">
        <f>TEXT(pizza_sales[[#This Row],[order_date]], "dddd")</f>
        <v>Wednesday</v>
      </c>
      <c r="H47090" s="2">
        <v>0.49459490740740741</v>
      </c>
      <c r="I47090">
        <v>20.5</v>
      </c>
      <c r="J47090">
        <v>20.5</v>
      </c>
      <c r="K47090" t="s">
        <v>208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5644</v>
      </c>
      <c r="G47091" s="1" t="str">
        <f>TEXT(pizza_sales[[#This Row],[order_date]], "dddd")</f>
        <v>Wednes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5644</v>
      </c>
      <c r="G47092" s="1" t="str">
        <f>TEXT(pizza_sales[[#This Row],[order_date]], "dddd")</f>
        <v>Wednes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5644</v>
      </c>
      <c r="G47093" s="1" t="str">
        <f>TEXT(pizza_sales[[#This Row],[order_date]], "dddd")</f>
        <v>Wednes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5644</v>
      </c>
      <c r="G47094" s="1" t="str">
        <f>TEXT(pizza_sales[[#This Row],[order_date]], "dddd")</f>
        <v>Wednes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5644</v>
      </c>
      <c r="G47095" s="1" t="str">
        <f>TEXT(pizza_sales[[#This Row],[order_date]], "dddd")</f>
        <v>Wednes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5644</v>
      </c>
      <c r="G47096" s="1" t="str">
        <f>TEXT(pizza_sales[[#This Row],[order_date]], "dddd")</f>
        <v>Wednes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5644</v>
      </c>
      <c r="G47097" s="1" t="str">
        <f>TEXT(pizza_sales[[#This Row],[order_date]], "dddd")</f>
        <v>Wednesday</v>
      </c>
      <c r="H47097" s="2">
        <v>0.51047453703703705</v>
      </c>
      <c r="I47097">
        <v>21</v>
      </c>
      <c r="J47097">
        <v>21</v>
      </c>
      <c r="K47097" t="s">
        <v>208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5644</v>
      </c>
      <c r="G47098" s="1" t="str">
        <f>TEXT(pizza_sales[[#This Row],[order_date]], "dddd")</f>
        <v>Wednes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5644</v>
      </c>
      <c r="G47099" s="1" t="str">
        <f>TEXT(pizza_sales[[#This Row],[order_date]], "dddd")</f>
        <v>Wednes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5644</v>
      </c>
      <c r="G47100" s="1" t="str">
        <f>TEXT(pizza_sales[[#This Row],[order_date]], "dddd")</f>
        <v>Wednes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5644</v>
      </c>
      <c r="G47101" s="1" t="str">
        <f>TEXT(pizza_sales[[#This Row],[order_date]], "dddd")</f>
        <v>Wednes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5644</v>
      </c>
      <c r="G47102" s="1" t="str">
        <f>TEXT(pizza_sales[[#This Row],[order_date]], "dddd")</f>
        <v>Wednes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5644</v>
      </c>
      <c r="G47103" s="1" t="str">
        <f>TEXT(pizza_sales[[#This Row],[order_date]], "dddd")</f>
        <v>Wednesday</v>
      </c>
      <c r="H47103" s="2">
        <v>0.52437500000000004</v>
      </c>
      <c r="I47103">
        <v>18.5</v>
      </c>
      <c r="J47103">
        <v>18.5</v>
      </c>
      <c r="K47103" t="s">
        <v>208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5644</v>
      </c>
      <c r="G47104" s="1" t="str">
        <f>TEXT(pizza_sales[[#This Row],[order_date]], "dddd")</f>
        <v>Wednes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5644</v>
      </c>
      <c r="G47105" s="1" t="str">
        <f>TEXT(pizza_sales[[#This Row],[order_date]], "dddd")</f>
        <v>Wednes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5644</v>
      </c>
      <c r="G47106" s="1" t="str">
        <f>TEXT(pizza_sales[[#This Row],[order_date]], "dddd")</f>
        <v>Wednes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5644</v>
      </c>
      <c r="G47107" s="1" t="str">
        <f>TEXT(pizza_sales[[#This Row],[order_date]], "dddd")</f>
        <v>Wednesday</v>
      </c>
      <c r="H47107" s="2">
        <v>0.52437500000000004</v>
      </c>
      <c r="I47107">
        <v>20.75</v>
      </c>
      <c r="J47107">
        <v>20.75</v>
      </c>
      <c r="K47107" t="s">
        <v>208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5644</v>
      </c>
      <c r="G47108" s="1" t="str">
        <f>TEXT(pizza_sales[[#This Row],[order_date]], "dddd")</f>
        <v>Wednesday</v>
      </c>
      <c r="H47108" s="2">
        <v>0.52437500000000004</v>
      </c>
      <c r="I47108">
        <v>20.25</v>
      </c>
      <c r="J47108">
        <v>20.25</v>
      </c>
      <c r="K47108" t="s">
        <v>208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5644</v>
      </c>
      <c r="G47109" s="1" t="str">
        <f>TEXT(pizza_sales[[#This Row],[order_date]], "dddd")</f>
        <v>Wednes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5644</v>
      </c>
      <c r="G47110" s="1" t="str">
        <f>TEXT(pizza_sales[[#This Row],[order_date]], "dddd")</f>
        <v>Wednes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5644</v>
      </c>
      <c r="G47111" s="1" t="str">
        <f>TEXT(pizza_sales[[#This Row],[order_date]], "dddd")</f>
        <v>Wednesday</v>
      </c>
      <c r="H47111" s="2">
        <v>0.53152777777777782</v>
      </c>
      <c r="I47111">
        <v>20.75</v>
      </c>
      <c r="J47111">
        <v>20.75</v>
      </c>
      <c r="K47111" t="s">
        <v>208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5644</v>
      </c>
      <c r="G47112" s="1" t="str">
        <f>TEXT(pizza_sales[[#This Row],[order_date]], "dddd")</f>
        <v>Wednes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5644</v>
      </c>
      <c r="G47113" s="1" t="str">
        <f>TEXT(pizza_sales[[#This Row],[order_date]], "dddd")</f>
        <v>Wednesday</v>
      </c>
      <c r="H47113" s="2">
        <v>0.5405092592592593</v>
      </c>
      <c r="I47113">
        <v>20.75</v>
      </c>
      <c r="J47113">
        <v>20.75</v>
      </c>
      <c r="K47113" t="s">
        <v>208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5644</v>
      </c>
      <c r="G47114" s="1" t="str">
        <f>TEXT(pizza_sales[[#This Row],[order_date]], "dddd")</f>
        <v>Wednes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5644</v>
      </c>
      <c r="G47115" s="1" t="str">
        <f>TEXT(pizza_sales[[#This Row],[order_date]], "dddd")</f>
        <v>Wednes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5644</v>
      </c>
      <c r="G47116" s="1" t="str">
        <f>TEXT(pizza_sales[[#This Row],[order_date]], "dddd")</f>
        <v>Wednesday</v>
      </c>
      <c r="H47116" s="2">
        <v>0.55799768518518522</v>
      </c>
      <c r="I47116">
        <v>20.25</v>
      </c>
      <c r="J47116">
        <v>20.25</v>
      </c>
      <c r="K47116" t="s">
        <v>208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5644</v>
      </c>
      <c r="G47117" s="1" t="str">
        <f>TEXT(pizza_sales[[#This Row],[order_date]], "dddd")</f>
        <v>Wednes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5644</v>
      </c>
      <c r="G47118" s="1" t="str">
        <f>TEXT(pizza_sales[[#This Row],[order_date]], "dddd")</f>
        <v>Wednes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5644</v>
      </c>
      <c r="G47119" s="1" t="str">
        <f>TEXT(pizza_sales[[#This Row],[order_date]], "dddd")</f>
        <v>Wednes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5644</v>
      </c>
      <c r="G47120" s="1" t="str">
        <f>TEXT(pizza_sales[[#This Row],[order_date]], "dddd")</f>
        <v>Wednesday</v>
      </c>
      <c r="H47120" s="2">
        <v>0.5587847222222222</v>
      </c>
      <c r="I47120">
        <v>21</v>
      </c>
      <c r="J47120">
        <v>21</v>
      </c>
      <c r="K47120" t="s">
        <v>208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5644</v>
      </c>
      <c r="G47121" s="1" t="str">
        <f>TEXT(pizza_sales[[#This Row],[order_date]], "dddd")</f>
        <v>Wednes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5644</v>
      </c>
      <c r="G47122" s="1" t="str">
        <f>TEXT(pizza_sales[[#This Row],[order_date]], "dddd")</f>
        <v>Wednes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5644</v>
      </c>
      <c r="G47123" s="1" t="str">
        <f>TEXT(pizza_sales[[#This Row],[order_date]], "dddd")</f>
        <v>Wednes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5644</v>
      </c>
      <c r="G47124" s="1" t="str">
        <f>TEXT(pizza_sales[[#This Row],[order_date]], "dddd")</f>
        <v>Wednesday</v>
      </c>
      <c r="H47124" s="2">
        <v>0.5587847222222222</v>
      </c>
      <c r="I47124">
        <v>17.5</v>
      </c>
      <c r="J47124">
        <v>17.5</v>
      </c>
      <c r="K47124" t="s">
        <v>208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5644</v>
      </c>
      <c r="G47125" s="1" t="str">
        <f>TEXT(pizza_sales[[#This Row],[order_date]], "dddd")</f>
        <v>Wednes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5644</v>
      </c>
      <c r="G47126" s="1" t="str">
        <f>TEXT(pizza_sales[[#This Row],[order_date]], "dddd")</f>
        <v>Wednes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5644</v>
      </c>
      <c r="G47127" s="1" t="str">
        <f>TEXT(pizza_sales[[#This Row],[order_date]], "dddd")</f>
        <v>Wednesday</v>
      </c>
      <c r="H47127" s="2">
        <v>0.5587847222222222</v>
      </c>
      <c r="I47127">
        <v>20.75</v>
      </c>
      <c r="J47127">
        <v>20.75</v>
      </c>
      <c r="K47127" t="s">
        <v>208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5644</v>
      </c>
      <c r="G47128" s="1" t="str">
        <f>TEXT(pizza_sales[[#This Row],[order_date]], "dddd")</f>
        <v>Wednes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5644</v>
      </c>
      <c r="G47129" s="1" t="str">
        <f>TEXT(pizza_sales[[#This Row],[order_date]], "dddd")</f>
        <v>Wednesday</v>
      </c>
      <c r="H47129" s="2">
        <v>0.5587847222222222</v>
      </c>
      <c r="I47129">
        <v>20.75</v>
      </c>
      <c r="J47129">
        <v>20.75</v>
      </c>
      <c r="K47129" t="s">
        <v>208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5644</v>
      </c>
      <c r="G47130" s="1" t="str">
        <f>TEXT(pizza_sales[[#This Row],[order_date]], "dddd")</f>
        <v>Wednes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5644</v>
      </c>
      <c r="G47131" s="1" t="str">
        <f>TEXT(pizza_sales[[#This Row],[order_date]], "dddd")</f>
        <v>Wednesday</v>
      </c>
      <c r="H47131" s="2">
        <v>0.5587847222222222</v>
      </c>
      <c r="I47131">
        <v>20.75</v>
      </c>
      <c r="J47131">
        <v>20.75</v>
      </c>
      <c r="K47131" t="s">
        <v>208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5644</v>
      </c>
      <c r="G47132" s="1" t="str">
        <f>TEXT(pizza_sales[[#This Row],[order_date]], "dddd")</f>
        <v>Wednes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5644</v>
      </c>
      <c r="G47133" s="1" t="str">
        <f>TEXT(pizza_sales[[#This Row],[order_date]], "dddd")</f>
        <v>Wednes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5644</v>
      </c>
      <c r="G47134" s="1" t="str">
        <f>TEXT(pizza_sales[[#This Row],[order_date]], "dddd")</f>
        <v>Wednes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5644</v>
      </c>
      <c r="G47135" s="1" t="str">
        <f>TEXT(pizza_sales[[#This Row],[order_date]], "dddd")</f>
        <v>Wednes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5644</v>
      </c>
      <c r="G47136" s="1" t="str">
        <f>TEXT(pizza_sales[[#This Row],[order_date]], "dddd")</f>
        <v>Wednes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5644</v>
      </c>
      <c r="G47137" s="1" t="str">
        <f>TEXT(pizza_sales[[#This Row],[order_date]], "dddd")</f>
        <v>Wednesday</v>
      </c>
      <c r="H47137" s="2">
        <v>0.56953703703703706</v>
      </c>
      <c r="I47137">
        <v>16.5</v>
      </c>
      <c r="J47137">
        <v>16.5</v>
      </c>
      <c r="K47137" t="s">
        <v>208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5644</v>
      </c>
      <c r="G47138" s="1" t="str">
        <f>TEXT(pizza_sales[[#This Row],[order_date]], "dddd")</f>
        <v>Wednes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5644</v>
      </c>
      <c r="G47139" s="1" t="str">
        <f>TEXT(pizza_sales[[#This Row],[order_date]], "dddd")</f>
        <v>Wednes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5644</v>
      </c>
      <c r="G47140" s="1" t="str">
        <f>TEXT(pizza_sales[[#This Row],[order_date]], "dddd")</f>
        <v>Wednes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5644</v>
      </c>
      <c r="G47141" s="1" t="str">
        <f>TEXT(pizza_sales[[#This Row],[order_date]], "dddd")</f>
        <v>Wednesday</v>
      </c>
      <c r="H47141" s="2">
        <v>0.57297453703703705</v>
      </c>
      <c r="I47141">
        <v>20.75</v>
      </c>
      <c r="J47141">
        <v>20.75</v>
      </c>
      <c r="K47141" t="s">
        <v>208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5644</v>
      </c>
      <c r="G47142" s="1" t="str">
        <f>TEXT(pizza_sales[[#This Row],[order_date]], "dddd")</f>
        <v>Wednesday</v>
      </c>
      <c r="H47142" s="2">
        <v>0.57424768518518521</v>
      </c>
      <c r="I47142">
        <v>20.75</v>
      </c>
      <c r="J47142">
        <v>20.75</v>
      </c>
      <c r="K47142" t="s">
        <v>208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5644</v>
      </c>
      <c r="G47143" s="1" t="str">
        <f>TEXT(pizza_sales[[#This Row],[order_date]], "dddd")</f>
        <v>Wednes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5644</v>
      </c>
      <c r="G47144" s="1" t="str">
        <f>TEXT(pizza_sales[[#This Row],[order_date]], "dddd")</f>
        <v>Wednesday</v>
      </c>
      <c r="H47144" s="2">
        <v>0.58285879629629633</v>
      </c>
      <c r="I47144">
        <v>18.5</v>
      </c>
      <c r="J47144">
        <v>18.5</v>
      </c>
      <c r="K47144" t="s">
        <v>208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5644</v>
      </c>
      <c r="G47145" s="1" t="str">
        <f>TEXT(pizza_sales[[#This Row],[order_date]], "dddd")</f>
        <v>Wednes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5644</v>
      </c>
      <c r="G47146" s="1" t="str">
        <f>TEXT(pizza_sales[[#This Row],[order_date]], "dddd")</f>
        <v>Wednes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5644</v>
      </c>
      <c r="G47147" s="1" t="str">
        <f>TEXT(pizza_sales[[#This Row],[order_date]], "dddd")</f>
        <v>Wednesday</v>
      </c>
      <c r="H47147" s="2">
        <v>0.59767361111111106</v>
      </c>
      <c r="I47147">
        <v>20.75</v>
      </c>
      <c r="J47147">
        <v>20.75</v>
      </c>
      <c r="K47147" t="s">
        <v>208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5644</v>
      </c>
      <c r="G47148" s="1" t="str">
        <f>TEXT(pizza_sales[[#This Row],[order_date]], "dddd")</f>
        <v>Wednesday</v>
      </c>
      <c r="H47148" s="2">
        <v>0.59767361111111106</v>
      </c>
      <c r="I47148">
        <v>17.950000762939453</v>
      </c>
      <c r="J47148">
        <v>17.950000762939453</v>
      </c>
      <c r="K47148" t="s">
        <v>208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5644</v>
      </c>
      <c r="G47149" s="1" t="str">
        <f>TEXT(pizza_sales[[#This Row],[order_date]], "dddd")</f>
        <v>Wednesday</v>
      </c>
      <c r="H47149" s="2">
        <v>0.59767361111111106</v>
      </c>
      <c r="I47149">
        <v>20.5</v>
      </c>
      <c r="J47149">
        <v>20.5</v>
      </c>
      <c r="K47149" t="s">
        <v>208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5644</v>
      </c>
      <c r="G47150" s="1" t="str">
        <f>TEXT(pizza_sales[[#This Row],[order_date]], "dddd")</f>
        <v>Wednes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5644</v>
      </c>
      <c r="G47151" s="1" t="str">
        <f>TEXT(pizza_sales[[#This Row],[order_date]], "dddd")</f>
        <v>Wednes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5644</v>
      </c>
      <c r="G47152" s="1" t="str">
        <f>TEXT(pizza_sales[[#This Row],[order_date]], "dddd")</f>
        <v>Wednesday</v>
      </c>
      <c r="H47152" s="2">
        <v>0.60636574074074079</v>
      </c>
      <c r="I47152">
        <v>20.75</v>
      </c>
      <c r="J47152">
        <v>20.75</v>
      </c>
      <c r="K47152" t="s">
        <v>208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5644</v>
      </c>
      <c r="G47153" s="1" t="str">
        <f>TEXT(pizza_sales[[#This Row],[order_date]], "dddd")</f>
        <v>Wednes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5644</v>
      </c>
      <c r="G47154" s="1" t="str">
        <f>TEXT(pizza_sales[[#This Row],[order_date]], "dddd")</f>
        <v>Wednesday</v>
      </c>
      <c r="H47154" s="2">
        <v>0.60636574074074079</v>
      </c>
      <c r="I47154">
        <v>20.75</v>
      </c>
      <c r="J47154">
        <v>20.75</v>
      </c>
      <c r="K47154" t="s">
        <v>208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5644</v>
      </c>
      <c r="G47155" s="1" t="str">
        <f>TEXT(pizza_sales[[#This Row],[order_date]], "dddd")</f>
        <v>Wednesday</v>
      </c>
      <c r="H47155" s="2">
        <v>0.60798611111111112</v>
      </c>
      <c r="I47155">
        <v>20.75</v>
      </c>
      <c r="J47155">
        <v>20.75</v>
      </c>
      <c r="K47155" t="s">
        <v>208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5644</v>
      </c>
      <c r="G47156" s="1" t="str">
        <f>TEXT(pizza_sales[[#This Row],[order_date]], "dddd")</f>
        <v>Wednes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5644</v>
      </c>
      <c r="G47157" s="1" t="str">
        <f>TEXT(pizza_sales[[#This Row],[order_date]], "dddd")</f>
        <v>Wednesday</v>
      </c>
      <c r="H47157" s="2">
        <v>0.62655092592592587</v>
      </c>
      <c r="I47157">
        <v>17.950000762939453</v>
      </c>
      <c r="J47157">
        <v>17.950000762939453</v>
      </c>
      <c r="K47157" t="s">
        <v>208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5644</v>
      </c>
      <c r="G47158" s="1" t="str">
        <f>TEXT(pizza_sales[[#This Row],[order_date]], "dddd")</f>
        <v>Wednes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5644</v>
      </c>
      <c r="G47159" s="1" t="str">
        <f>TEXT(pizza_sales[[#This Row],[order_date]], "dddd")</f>
        <v>Wednesday</v>
      </c>
      <c r="H47159" s="2">
        <v>0.6701273148148148</v>
      </c>
      <c r="I47159">
        <v>15.25</v>
      </c>
      <c r="J47159">
        <v>15.25</v>
      </c>
      <c r="K47159" t="s">
        <v>208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5644</v>
      </c>
      <c r="G47160" s="1" t="str">
        <f>TEXT(pizza_sales[[#This Row],[order_date]], "dddd")</f>
        <v>Wednes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5644</v>
      </c>
      <c r="G47161" s="1" t="str">
        <f>TEXT(pizza_sales[[#This Row],[order_date]], "dddd")</f>
        <v>Wednes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5644</v>
      </c>
      <c r="G47162" s="1" t="str">
        <f>TEXT(pizza_sales[[#This Row],[order_date]], "dddd")</f>
        <v>Wednesday</v>
      </c>
      <c r="H47162" s="2">
        <v>0.6701273148148148</v>
      </c>
      <c r="I47162">
        <v>20.75</v>
      </c>
      <c r="J47162">
        <v>20.75</v>
      </c>
      <c r="K47162" t="s">
        <v>208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5644</v>
      </c>
      <c r="G47163" s="1" t="str">
        <f>TEXT(pizza_sales[[#This Row],[order_date]], "dddd")</f>
        <v>Wednes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5644</v>
      </c>
      <c r="G47164" s="1" t="str">
        <f>TEXT(pizza_sales[[#This Row],[order_date]], "dddd")</f>
        <v>Wednesday</v>
      </c>
      <c r="H47164" s="2">
        <v>0.69343750000000004</v>
      </c>
      <c r="I47164">
        <v>20.25</v>
      </c>
      <c r="J47164">
        <v>20.25</v>
      </c>
      <c r="K47164" t="s">
        <v>208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5644</v>
      </c>
      <c r="G47165" s="1" t="str">
        <f>TEXT(pizza_sales[[#This Row],[order_date]], "dddd")</f>
        <v>Wednesday</v>
      </c>
      <c r="H47165" s="2">
        <v>0.71342592592592591</v>
      </c>
      <c r="I47165">
        <v>20.75</v>
      </c>
      <c r="J47165">
        <v>20.75</v>
      </c>
      <c r="K47165" t="s">
        <v>208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5644</v>
      </c>
      <c r="G47166" s="1" t="str">
        <f>TEXT(pizza_sales[[#This Row],[order_date]], "dddd")</f>
        <v>Wednesday</v>
      </c>
      <c r="H47166" s="2">
        <v>0.71342592592592591</v>
      </c>
      <c r="I47166">
        <v>20.5</v>
      </c>
      <c r="J47166">
        <v>20.5</v>
      </c>
      <c r="K47166" t="s">
        <v>208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5644</v>
      </c>
      <c r="G47167" s="1" t="str">
        <f>TEXT(pizza_sales[[#This Row],[order_date]], "dddd")</f>
        <v>Wednesday</v>
      </c>
      <c r="H47167" s="2">
        <v>0.71342592592592591</v>
      </c>
      <c r="I47167">
        <v>20.25</v>
      </c>
      <c r="J47167">
        <v>20.25</v>
      </c>
      <c r="K47167" t="s">
        <v>208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5644</v>
      </c>
      <c r="G47168" s="1" t="str">
        <f>TEXT(pizza_sales[[#This Row],[order_date]], "dddd")</f>
        <v>Wednesday</v>
      </c>
      <c r="H47168" s="2">
        <v>0.71342592592592591</v>
      </c>
      <c r="I47168">
        <v>20.75</v>
      </c>
      <c r="J47168">
        <v>20.75</v>
      </c>
      <c r="K47168" t="s">
        <v>208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5644</v>
      </c>
      <c r="G47169" s="1" t="str">
        <f>TEXT(pizza_sales[[#This Row],[order_date]], "dddd")</f>
        <v>Wednesday</v>
      </c>
      <c r="H47169" s="2">
        <v>0.72380787037037042</v>
      </c>
      <c r="I47169">
        <v>20.5</v>
      </c>
      <c r="J47169">
        <v>20.5</v>
      </c>
      <c r="K47169" t="s">
        <v>208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5644</v>
      </c>
      <c r="G47170" s="1" t="str">
        <f>TEXT(pizza_sales[[#This Row],[order_date]], "dddd")</f>
        <v>Wednes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5644</v>
      </c>
      <c r="G47171" s="1" t="str">
        <f>TEXT(pizza_sales[[#This Row],[order_date]], "dddd")</f>
        <v>Wednes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5644</v>
      </c>
      <c r="G47172" s="1" t="str">
        <f>TEXT(pizza_sales[[#This Row],[order_date]], "dddd")</f>
        <v>Wednes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5644</v>
      </c>
      <c r="G47173" s="1" t="str">
        <f>TEXT(pizza_sales[[#This Row],[order_date]], "dddd")</f>
        <v>Wednes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5644</v>
      </c>
      <c r="G47174" s="1" t="str">
        <f>TEXT(pizza_sales[[#This Row],[order_date]], "dddd")</f>
        <v>Wednes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5644</v>
      </c>
      <c r="G47175" s="1" t="str">
        <f>TEXT(pizza_sales[[#This Row],[order_date]], "dddd")</f>
        <v>Wednes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5644</v>
      </c>
      <c r="G47176" s="1" t="str">
        <f>TEXT(pizza_sales[[#This Row],[order_date]], "dddd")</f>
        <v>Wednes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5644</v>
      </c>
      <c r="G47177" s="1" t="str">
        <f>TEXT(pizza_sales[[#This Row],[order_date]], "dddd")</f>
        <v>Wednes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5644</v>
      </c>
      <c r="G47178" s="1" t="str">
        <f>TEXT(pizza_sales[[#This Row],[order_date]], "dddd")</f>
        <v>Wednes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5644</v>
      </c>
      <c r="G47179" s="1" t="str">
        <f>TEXT(pizza_sales[[#This Row],[order_date]], "dddd")</f>
        <v>Wednesday</v>
      </c>
      <c r="H47179" s="2">
        <v>0.73650462962962959</v>
      </c>
      <c r="I47179">
        <v>15.25</v>
      </c>
      <c r="J47179">
        <v>15.25</v>
      </c>
      <c r="K47179" t="s">
        <v>208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5644</v>
      </c>
      <c r="G47180" s="1" t="str">
        <f>TEXT(pizza_sales[[#This Row],[order_date]], "dddd")</f>
        <v>Wednesday</v>
      </c>
      <c r="H47180" s="2">
        <v>0.7371875</v>
      </c>
      <c r="I47180">
        <v>20.25</v>
      </c>
      <c r="J47180">
        <v>20.25</v>
      </c>
      <c r="K47180" t="s">
        <v>208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5644</v>
      </c>
      <c r="G47181" s="1" t="str">
        <f>TEXT(pizza_sales[[#This Row],[order_date]], "dddd")</f>
        <v>Wednesday</v>
      </c>
      <c r="H47181" s="2">
        <v>0.7371875</v>
      </c>
      <c r="I47181">
        <v>16</v>
      </c>
      <c r="J47181">
        <v>16</v>
      </c>
      <c r="K47181" t="s">
        <v>207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5644</v>
      </c>
      <c r="G47182" s="1" t="str">
        <f>TEXT(pizza_sales[[#This Row],[order_date]], "dddd")</f>
        <v>Wednes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5644</v>
      </c>
      <c r="G47183" s="1" t="str">
        <f>TEXT(pizza_sales[[#This Row],[order_date]], "dddd")</f>
        <v>Wednesday</v>
      </c>
      <c r="H47183" s="2">
        <v>0.73785879629629625</v>
      </c>
      <c r="I47183">
        <v>20.75</v>
      </c>
      <c r="J47183">
        <v>20.75</v>
      </c>
      <c r="K47183" t="s">
        <v>208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5644</v>
      </c>
      <c r="G47184" s="1" t="str">
        <f>TEXT(pizza_sales[[#This Row],[order_date]], "dddd")</f>
        <v>Wednesday</v>
      </c>
      <c r="H47184" s="2">
        <v>0.73951388888888892</v>
      </c>
      <c r="I47184">
        <v>20.75</v>
      </c>
      <c r="J47184">
        <v>20.75</v>
      </c>
      <c r="K47184" t="s">
        <v>208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5644</v>
      </c>
      <c r="G47185" s="1" t="str">
        <f>TEXT(pizza_sales[[#This Row],[order_date]], "dddd")</f>
        <v>Wednesday</v>
      </c>
      <c r="H47185" s="2">
        <v>0.73951388888888892</v>
      </c>
      <c r="I47185">
        <v>20.75</v>
      </c>
      <c r="J47185">
        <v>20.75</v>
      </c>
      <c r="K47185" t="s">
        <v>208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5644</v>
      </c>
      <c r="G47186" s="1" t="str">
        <f>TEXT(pizza_sales[[#This Row],[order_date]], "dddd")</f>
        <v>Wednesday</v>
      </c>
      <c r="H47186" s="2">
        <v>0.74152777777777779</v>
      </c>
      <c r="I47186">
        <v>20.75</v>
      </c>
      <c r="J47186">
        <v>20.75</v>
      </c>
      <c r="K47186" t="s">
        <v>208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5644</v>
      </c>
      <c r="G47187" s="1" t="str">
        <f>TEXT(pizza_sales[[#This Row],[order_date]], "dddd")</f>
        <v>Wednes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5644</v>
      </c>
      <c r="G47188" s="1" t="str">
        <f>TEXT(pizza_sales[[#This Row],[order_date]], "dddd")</f>
        <v>Wednes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5644</v>
      </c>
      <c r="G47189" s="1" t="str">
        <f>TEXT(pizza_sales[[#This Row],[order_date]], "dddd")</f>
        <v>Wednes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5644</v>
      </c>
      <c r="G47190" s="1" t="str">
        <f>TEXT(pizza_sales[[#This Row],[order_date]], "dddd")</f>
        <v>Wednes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5644</v>
      </c>
      <c r="G47191" s="1" t="str">
        <f>TEXT(pizza_sales[[#This Row],[order_date]], "dddd")</f>
        <v>Wednes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5644</v>
      </c>
      <c r="G47192" s="1" t="str">
        <f>TEXT(pizza_sales[[#This Row],[order_date]], "dddd")</f>
        <v>Wednes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5644</v>
      </c>
      <c r="G47193" s="1" t="str">
        <f>TEXT(pizza_sales[[#This Row],[order_date]], "dddd")</f>
        <v>Wednes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5644</v>
      </c>
      <c r="G47194" s="1" t="str">
        <f>TEXT(pizza_sales[[#This Row],[order_date]], "dddd")</f>
        <v>Wednesday</v>
      </c>
      <c r="H47194" s="2">
        <v>0.76144675925925931</v>
      </c>
      <c r="I47194">
        <v>20.75</v>
      </c>
      <c r="J47194">
        <v>20.75</v>
      </c>
      <c r="K47194" t="s">
        <v>208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5644</v>
      </c>
      <c r="G47195" s="1" t="str">
        <f>TEXT(pizza_sales[[#This Row],[order_date]], "dddd")</f>
        <v>Wednes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5644</v>
      </c>
      <c r="G47196" s="1" t="str">
        <f>TEXT(pizza_sales[[#This Row],[order_date]], "dddd")</f>
        <v>Wednesday</v>
      </c>
      <c r="H47196" s="2">
        <v>0.76646990740740739</v>
      </c>
      <c r="I47196">
        <v>20.75</v>
      </c>
      <c r="J47196">
        <v>20.75</v>
      </c>
      <c r="K47196" t="s">
        <v>208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5644</v>
      </c>
      <c r="G47197" s="1" t="str">
        <f>TEXT(pizza_sales[[#This Row],[order_date]], "dddd")</f>
        <v>Wednesday</v>
      </c>
      <c r="H47197" s="2">
        <v>0.76646990740740739</v>
      </c>
      <c r="I47197">
        <v>20.75</v>
      </c>
      <c r="J47197">
        <v>20.75</v>
      </c>
      <c r="K47197" t="s">
        <v>208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5644</v>
      </c>
      <c r="G47198" s="1" t="str">
        <f>TEXT(pizza_sales[[#This Row],[order_date]], "dddd")</f>
        <v>Wednesday</v>
      </c>
      <c r="H47198" s="2">
        <v>0.76646990740740739</v>
      </c>
      <c r="I47198">
        <v>20.75</v>
      </c>
      <c r="J47198">
        <v>20.75</v>
      </c>
      <c r="K47198" t="s">
        <v>208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5644</v>
      </c>
      <c r="G47199" s="1" t="str">
        <f>TEXT(pizza_sales[[#This Row],[order_date]], "dddd")</f>
        <v>Wednes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5644</v>
      </c>
      <c r="G47200" s="1" t="str">
        <f>TEXT(pizza_sales[[#This Row],[order_date]], "dddd")</f>
        <v>Wednesday</v>
      </c>
      <c r="H47200" s="2">
        <v>0.76989583333333333</v>
      </c>
      <c r="I47200">
        <v>20.75</v>
      </c>
      <c r="J47200">
        <v>20.75</v>
      </c>
      <c r="K47200" t="s">
        <v>208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5644</v>
      </c>
      <c r="G47201" s="1" t="str">
        <f>TEXT(pizza_sales[[#This Row],[order_date]], "dddd")</f>
        <v>Wednes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5644</v>
      </c>
      <c r="G47202" s="1" t="str">
        <f>TEXT(pizza_sales[[#This Row],[order_date]], "dddd")</f>
        <v>Wednesday</v>
      </c>
      <c r="H47202" s="2">
        <v>0.7718518518518519</v>
      </c>
      <c r="I47202">
        <v>20.5</v>
      </c>
      <c r="J47202">
        <v>20.5</v>
      </c>
      <c r="K47202" t="s">
        <v>208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5644</v>
      </c>
      <c r="G47203" s="1" t="str">
        <f>TEXT(pizza_sales[[#This Row],[order_date]], "dddd")</f>
        <v>Wednesday</v>
      </c>
      <c r="H47203" s="2">
        <v>0.7718518518518519</v>
      </c>
      <c r="I47203">
        <v>20.75</v>
      </c>
      <c r="J47203">
        <v>20.75</v>
      </c>
      <c r="K47203" t="s">
        <v>208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5644</v>
      </c>
      <c r="G47204" s="1" t="str">
        <f>TEXT(pizza_sales[[#This Row],[order_date]], "dddd")</f>
        <v>Wednesday</v>
      </c>
      <c r="H47204" s="2">
        <v>0.7718518518518519</v>
      </c>
      <c r="I47204">
        <v>20.75</v>
      </c>
      <c r="J47204">
        <v>20.75</v>
      </c>
      <c r="K47204" t="s">
        <v>208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5644</v>
      </c>
      <c r="G47205" s="1" t="str">
        <f>TEXT(pizza_sales[[#This Row],[order_date]], "dddd")</f>
        <v>Wednesday</v>
      </c>
      <c r="H47205" s="2">
        <v>0.7718518518518519</v>
      </c>
      <c r="I47205">
        <v>20.75</v>
      </c>
      <c r="J47205">
        <v>20.75</v>
      </c>
      <c r="K47205" t="s">
        <v>208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5644</v>
      </c>
      <c r="G47206" s="1" t="str">
        <f>TEXT(pizza_sales[[#This Row],[order_date]], "dddd")</f>
        <v>Wednes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5644</v>
      </c>
      <c r="G47207" s="1" t="str">
        <f>TEXT(pizza_sales[[#This Row],[order_date]], "dddd")</f>
        <v>Wednes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5644</v>
      </c>
      <c r="G47208" s="1" t="str">
        <f>TEXT(pizza_sales[[#This Row],[order_date]], "dddd")</f>
        <v>Wednesday</v>
      </c>
      <c r="H47208" s="2">
        <v>0.783599537037037</v>
      </c>
      <c r="I47208">
        <v>20.75</v>
      </c>
      <c r="J47208">
        <v>20.75</v>
      </c>
      <c r="K47208" t="s">
        <v>208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5644</v>
      </c>
      <c r="G47209" s="1" t="str">
        <f>TEXT(pizza_sales[[#This Row],[order_date]], "dddd")</f>
        <v>Wednes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5644</v>
      </c>
      <c r="G47210" s="1" t="str">
        <f>TEXT(pizza_sales[[#This Row],[order_date]], "dddd")</f>
        <v>Wednes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5644</v>
      </c>
      <c r="G47211" s="1" t="str">
        <f>TEXT(pizza_sales[[#This Row],[order_date]], "dddd")</f>
        <v>Wednes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5644</v>
      </c>
      <c r="G47212" s="1" t="str">
        <f>TEXT(pizza_sales[[#This Row],[order_date]], "dddd")</f>
        <v>Wednes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5644</v>
      </c>
      <c r="G47213" s="1" t="str">
        <f>TEXT(pizza_sales[[#This Row],[order_date]], "dddd")</f>
        <v>Wednesday</v>
      </c>
      <c r="H47213" s="2">
        <v>0.78995370370370366</v>
      </c>
      <c r="I47213">
        <v>16.5</v>
      </c>
      <c r="J47213">
        <v>16.5</v>
      </c>
      <c r="K47213" t="s">
        <v>208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5644</v>
      </c>
      <c r="G47214" s="1" t="str">
        <f>TEXT(pizza_sales[[#This Row],[order_date]], "dddd")</f>
        <v>Wednes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5644</v>
      </c>
      <c r="G47215" s="1" t="str">
        <f>TEXT(pizza_sales[[#This Row],[order_date]], "dddd")</f>
        <v>Wednesday</v>
      </c>
      <c r="H47215" s="2">
        <v>0.78995370370370366</v>
      </c>
      <c r="I47215">
        <v>20.75</v>
      </c>
      <c r="J47215">
        <v>20.75</v>
      </c>
      <c r="K47215" t="s">
        <v>208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5644</v>
      </c>
      <c r="G47216" s="1" t="str">
        <f>TEXT(pizza_sales[[#This Row],[order_date]], "dddd")</f>
        <v>Wednes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5644</v>
      </c>
      <c r="G47217" s="1" t="str">
        <f>TEXT(pizza_sales[[#This Row],[order_date]], "dddd")</f>
        <v>Wednes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5644</v>
      </c>
      <c r="G47218" s="1" t="str">
        <f>TEXT(pizza_sales[[#This Row],[order_date]], "dddd")</f>
        <v>Wednesday</v>
      </c>
      <c r="H47218" s="2">
        <v>0.79097222222222219</v>
      </c>
      <c r="I47218">
        <v>17.5</v>
      </c>
      <c r="J47218">
        <v>17.5</v>
      </c>
      <c r="K47218" t="s">
        <v>208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5644</v>
      </c>
      <c r="G47219" s="1" t="str">
        <f>TEXT(pizza_sales[[#This Row],[order_date]], "dddd")</f>
        <v>Wednesday</v>
      </c>
      <c r="H47219" s="2">
        <v>0.79097222222222219</v>
      </c>
      <c r="I47219">
        <v>20.75</v>
      </c>
      <c r="J47219">
        <v>20.75</v>
      </c>
      <c r="K47219" t="s">
        <v>208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5644</v>
      </c>
      <c r="G47220" s="1" t="str">
        <f>TEXT(pizza_sales[[#This Row],[order_date]], "dddd")</f>
        <v>Wednesday</v>
      </c>
      <c r="H47220" s="2">
        <v>0.80509259259259258</v>
      </c>
      <c r="I47220">
        <v>20.75</v>
      </c>
      <c r="J47220">
        <v>20.75</v>
      </c>
      <c r="K47220" t="s">
        <v>208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5644</v>
      </c>
      <c r="G47221" s="1" t="str">
        <f>TEXT(pizza_sales[[#This Row],[order_date]], "dddd")</f>
        <v>Wednes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5644</v>
      </c>
      <c r="G47222" s="1" t="str">
        <f>TEXT(pizza_sales[[#This Row],[order_date]], "dddd")</f>
        <v>Wednes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5644</v>
      </c>
      <c r="G47223" s="1" t="str">
        <f>TEXT(pizza_sales[[#This Row],[order_date]], "dddd")</f>
        <v>Wednes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5644</v>
      </c>
      <c r="G47224" s="1" t="str">
        <f>TEXT(pizza_sales[[#This Row],[order_date]], "dddd")</f>
        <v>Wednes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5644</v>
      </c>
      <c r="G47225" s="1" t="str">
        <f>TEXT(pizza_sales[[#This Row],[order_date]], "dddd")</f>
        <v>Wednesday</v>
      </c>
      <c r="H47225" s="2">
        <v>0.8314583333333333</v>
      </c>
      <c r="I47225">
        <v>20.75</v>
      </c>
      <c r="J47225">
        <v>20.75</v>
      </c>
      <c r="K47225" t="s">
        <v>208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5644</v>
      </c>
      <c r="G47226" s="1" t="str">
        <f>TEXT(pizza_sales[[#This Row],[order_date]], "dddd")</f>
        <v>Wednesday</v>
      </c>
      <c r="H47226" s="2">
        <v>0.83337962962962964</v>
      </c>
      <c r="I47226">
        <v>18.5</v>
      </c>
      <c r="J47226">
        <v>18.5</v>
      </c>
      <c r="K47226" t="s">
        <v>208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5644</v>
      </c>
      <c r="G47227" s="1" t="str">
        <f>TEXT(pizza_sales[[#This Row],[order_date]], "dddd")</f>
        <v>Wednesday</v>
      </c>
      <c r="H47227" s="2">
        <v>0.83337962962962964</v>
      </c>
      <c r="I47227">
        <v>20.25</v>
      </c>
      <c r="J47227">
        <v>20.25</v>
      </c>
      <c r="K47227" t="s">
        <v>208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5644</v>
      </c>
      <c r="G47228" s="1" t="str">
        <f>TEXT(pizza_sales[[#This Row],[order_date]], "dddd")</f>
        <v>Wednesday</v>
      </c>
      <c r="H47228" s="2">
        <v>0.83337962962962964</v>
      </c>
      <c r="I47228">
        <v>20.75</v>
      </c>
      <c r="J47228">
        <v>20.75</v>
      </c>
      <c r="K47228" t="s">
        <v>208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5644</v>
      </c>
      <c r="G47229" s="1" t="str">
        <f>TEXT(pizza_sales[[#This Row],[order_date]], "dddd")</f>
        <v>Wednes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5644</v>
      </c>
      <c r="G47230" s="1" t="str">
        <f>TEXT(pizza_sales[[#This Row],[order_date]], "dddd")</f>
        <v>Wednes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5644</v>
      </c>
      <c r="G47231" s="1" t="str">
        <f>TEXT(pizza_sales[[#This Row],[order_date]], "dddd")</f>
        <v>Wednes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5644</v>
      </c>
      <c r="G47232" s="1" t="str">
        <f>TEXT(pizza_sales[[#This Row],[order_date]], "dddd")</f>
        <v>Wednes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5644</v>
      </c>
      <c r="G47233" s="1" t="str">
        <f>TEXT(pizza_sales[[#This Row],[order_date]], "dddd")</f>
        <v>Wednes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5644</v>
      </c>
      <c r="G47234" s="1" t="str">
        <f>TEXT(pizza_sales[[#This Row],[order_date]], "dddd")</f>
        <v>Wednes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5644</v>
      </c>
      <c r="G47235" s="1" t="str">
        <f>TEXT(pizza_sales[[#This Row],[order_date]], "dddd")</f>
        <v>Wednesday</v>
      </c>
      <c r="H47235" s="2">
        <v>0.84517361111111111</v>
      </c>
      <c r="I47235">
        <v>20.75</v>
      </c>
      <c r="J47235">
        <v>20.75</v>
      </c>
      <c r="K47235" t="s">
        <v>208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5644</v>
      </c>
      <c r="G47236" s="1" t="str">
        <f>TEXT(pizza_sales[[#This Row],[order_date]], "dddd")</f>
        <v>Wednes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5644</v>
      </c>
      <c r="G47237" s="1" t="str">
        <f>TEXT(pizza_sales[[#This Row],[order_date]], "dddd")</f>
        <v>Wednesday</v>
      </c>
      <c r="H47237" s="2">
        <v>0.84798611111111111</v>
      </c>
      <c r="I47237">
        <v>20.25</v>
      </c>
      <c r="J47237">
        <v>20.25</v>
      </c>
      <c r="K47237" t="s">
        <v>208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5644</v>
      </c>
      <c r="G47238" s="1" t="str">
        <f>TEXT(pizza_sales[[#This Row],[order_date]], "dddd")</f>
        <v>Wednes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5644</v>
      </c>
      <c r="G47239" s="1" t="str">
        <f>TEXT(pizza_sales[[#This Row],[order_date]], "dddd")</f>
        <v>Wednes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5644</v>
      </c>
      <c r="G47240" s="1" t="str">
        <f>TEXT(pizza_sales[[#This Row],[order_date]], "dddd")</f>
        <v>Wednesday</v>
      </c>
      <c r="H47240" s="2">
        <v>0.88418981481481485</v>
      </c>
      <c r="I47240">
        <v>20.75</v>
      </c>
      <c r="J47240">
        <v>20.75</v>
      </c>
      <c r="K47240" t="s">
        <v>208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5644</v>
      </c>
      <c r="G47241" s="1" t="str">
        <f>TEXT(pizza_sales[[#This Row],[order_date]], "dddd")</f>
        <v>Wednesday</v>
      </c>
      <c r="H47241" s="2">
        <v>0.88569444444444445</v>
      </c>
      <c r="I47241">
        <v>23.649999618530273</v>
      </c>
      <c r="J47241">
        <v>23.649999618530273</v>
      </c>
      <c r="K47241" t="s">
        <v>209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5644</v>
      </c>
      <c r="G47242" s="1" t="str">
        <f>TEXT(pizza_sales[[#This Row],[order_date]], "dddd")</f>
        <v>Wednes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5644</v>
      </c>
      <c r="G47243" s="1" t="str">
        <f>TEXT(pizza_sales[[#This Row],[order_date]], "dddd")</f>
        <v>Wednesday</v>
      </c>
      <c r="H47243" s="2">
        <v>0.88569444444444445</v>
      </c>
      <c r="I47243">
        <v>18.5</v>
      </c>
      <c r="J47243">
        <v>18.5</v>
      </c>
      <c r="K47243" t="s">
        <v>208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5644</v>
      </c>
      <c r="G47244" s="1" t="str">
        <f>TEXT(pizza_sales[[#This Row],[order_date]], "dddd")</f>
        <v>Wednes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5644</v>
      </c>
      <c r="G47245" s="1" t="str">
        <f>TEXT(pizza_sales[[#This Row],[order_date]], "dddd")</f>
        <v>Wednesday</v>
      </c>
      <c r="H47245" s="2">
        <v>0.8892592592592593</v>
      </c>
      <c r="I47245">
        <v>20.75</v>
      </c>
      <c r="J47245">
        <v>20.75</v>
      </c>
      <c r="K47245" t="s">
        <v>208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5644</v>
      </c>
      <c r="G47246" s="1" t="str">
        <f>TEXT(pizza_sales[[#This Row],[order_date]], "dddd")</f>
        <v>Wednes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5644</v>
      </c>
      <c r="G47247" s="1" t="str">
        <f>TEXT(pizza_sales[[#This Row],[order_date]], "dddd")</f>
        <v>Wednesday</v>
      </c>
      <c r="H47247" s="2">
        <v>0.90942129629629631</v>
      </c>
      <c r="I47247">
        <v>20.5</v>
      </c>
      <c r="J47247">
        <v>20.5</v>
      </c>
      <c r="K47247" t="s">
        <v>208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5644</v>
      </c>
      <c r="G47248" s="1" t="str">
        <f>TEXT(pizza_sales[[#This Row],[order_date]], "dddd")</f>
        <v>Wednes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5644</v>
      </c>
      <c r="G47249" s="1" t="str">
        <f>TEXT(pizza_sales[[#This Row],[order_date]], "dddd")</f>
        <v>Wednes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5644</v>
      </c>
      <c r="G47250" s="1" t="str">
        <f>TEXT(pizza_sales[[#This Row],[order_date]], "dddd")</f>
        <v>Wednesday</v>
      </c>
      <c r="H47250" s="2">
        <v>0.90942129629629631</v>
      </c>
      <c r="I47250">
        <v>20.25</v>
      </c>
      <c r="J47250">
        <v>20.25</v>
      </c>
      <c r="K47250" t="s">
        <v>208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5644</v>
      </c>
      <c r="G47251" s="1" t="str">
        <f>TEXT(pizza_sales[[#This Row],[order_date]], "dddd")</f>
        <v>Wednes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5644</v>
      </c>
      <c r="G47252" s="1" t="str">
        <f>TEXT(pizza_sales[[#This Row],[order_date]], "dddd")</f>
        <v>Wednes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5644</v>
      </c>
      <c r="G47253" s="1" t="str">
        <f>TEXT(pizza_sales[[#This Row],[order_date]], "dddd")</f>
        <v>Wednes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5644</v>
      </c>
      <c r="G47254" s="1" t="str">
        <f>TEXT(pizza_sales[[#This Row],[order_date]], "dddd")</f>
        <v>Wednes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5644</v>
      </c>
      <c r="G47255" s="1" t="str">
        <f>TEXT(pizza_sales[[#This Row],[order_date]], "dddd")</f>
        <v>Wednes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5644</v>
      </c>
      <c r="G47256" s="1" t="str">
        <f>TEXT(pizza_sales[[#This Row],[order_date]], "dddd")</f>
        <v>Wednes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5644</v>
      </c>
      <c r="G47257" s="1" t="str">
        <f>TEXT(pizza_sales[[#This Row],[order_date]], "dddd")</f>
        <v>Wednes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5644</v>
      </c>
      <c r="G47258" s="1" t="str">
        <f>TEXT(pizza_sales[[#This Row],[order_date]], "dddd")</f>
        <v>Wednes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5645</v>
      </c>
      <c r="G47259" s="1" t="str">
        <f>TEXT(pizza_sales[[#This Row],[order_date]], "dddd")</f>
        <v>Thurs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5645</v>
      </c>
      <c r="G47260" s="1" t="str">
        <f>TEXT(pizza_sales[[#This Row],[order_date]], "dddd")</f>
        <v>Thursday</v>
      </c>
      <c r="H47260" s="2">
        <v>0.4845949074074074</v>
      </c>
      <c r="I47260">
        <v>17.950000762939453</v>
      </c>
      <c r="J47260">
        <v>17.950000762939453</v>
      </c>
      <c r="K47260" t="s">
        <v>208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5645</v>
      </c>
      <c r="G47261" s="1" t="str">
        <f>TEXT(pizza_sales[[#This Row],[order_date]], "dddd")</f>
        <v>Thurs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5645</v>
      </c>
      <c r="G47262" s="1" t="str">
        <f>TEXT(pizza_sales[[#This Row],[order_date]], "dddd")</f>
        <v>Thurs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5645</v>
      </c>
      <c r="G47263" s="1" t="str">
        <f>TEXT(pizza_sales[[#This Row],[order_date]], "dddd")</f>
        <v>Thursday</v>
      </c>
      <c r="H47263" s="2">
        <v>0.4845949074074074</v>
      </c>
      <c r="I47263">
        <v>20.25</v>
      </c>
      <c r="J47263">
        <v>20.25</v>
      </c>
      <c r="K47263" t="s">
        <v>208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5645</v>
      </c>
      <c r="G47264" s="1" t="str">
        <f>TEXT(pizza_sales[[#This Row],[order_date]], "dddd")</f>
        <v>Thursday</v>
      </c>
      <c r="H47264" s="2">
        <v>0.49395833333333333</v>
      </c>
      <c r="I47264">
        <v>20.75</v>
      </c>
      <c r="J47264">
        <v>20.75</v>
      </c>
      <c r="K47264" t="s">
        <v>208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5645</v>
      </c>
      <c r="G47265" s="1" t="str">
        <f>TEXT(pizza_sales[[#This Row],[order_date]], "dddd")</f>
        <v>Thurs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5645</v>
      </c>
      <c r="G47266" s="1" t="str">
        <f>TEXT(pizza_sales[[#This Row],[order_date]], "dddd")</f>
        <v>Thursday</v>
      </c>
      <c r="H47266" s="2">
        <v>0.50497685185185182</v>
      </c>
      <c r="I47266">
        <v>20.75</v>
      </c>
      <c r="J47266">
        <v>20.75</v>
      </c>
      <c r="K47266" t="s">
        <v>208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5645</v>
      </c>
      <c r="G47267" s="1" t="str">
        <f>TEXT(pizza_sales[[#This Row],[order_date]], "dddd")</f>
        <v>Thurs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5645</v>
      </c>
      <c r="G47268" s="1" t="str">
        <f>TEXT(pizza_sales[[#This Row],[order_date]], "dddd")</f>
        <v>Thurs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5645</v>
      </c>
      <c r="G47269" s="1" t="str">
        <f>TEXT(pizza_sales[[#This Row],[order_date]], "dddd")</f>
        <v>Thurs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5645</v>
      </c>
      <c r="G47270" s="1" t="str">
        <f>TEXT(pizza_sales[[#This Row],[order_date]], "dddd")</f>
        <v>Thurs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5645</v>
      </c>
      <c r="G47271" s="1" t="str">
        <f>TEXT(pizza_sales[[#This Row],[order_date]], "dddd")</f>
        <v>Thursday</v>
      </c>
      <c r="H47271" s="2">
        <v>0.51921296296296293</v>
      </c>
      <c r="I47271">
        <v>20.75</v>
      </c>
      <c r="J47271">
        <v>20.75</v>
      </c>
      <c r="K47271" t="s">
        <v>208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5645</v>
      </c>
      <c r="G47272" s="1" t="str">
        <f>TEXT(pizza_sales[[#This Row],[order_date]], "dddd")</f>
        <v>Thursday</v>
      </c>
      <c r="H47272" s="2">
        <v>0.51921296296296293</v>
      </c>
      <c r="I47272">
        <v>20.75</v>
      </c>
      <c r="J47272">
        <v>20.75</v>
      </c>
      <c r="K47272" t="s">
        <v>208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5645</v>
      </c>
      <c r="G47273" s="1" t="str">
        <f>TEXT(pizza_sales[[#This Row],[order_date]], "dddd")</f>
        <v>Thurs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5645</v>
      </c>
      <c r="G47274" s="1" t="str">
        <f>TEXT(pizza_sales[[#This Row],[order_date]], "dddd")</f>
        <v>Thursday</v>
      </c>
      <c r="H47274" s="2">
        <v>0.53107638888888886</v>
      </c>
      <c r="I47274">
        <v>18.5</v>
      </c>
      <c r="J47274">
        <v>18.5</v>
      </c>
      <c r="K47274" t="s">
        <v>208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5645</v>
      </c>
      <c r="G47275" s="1" t="str">
        <f>TEXT(pizza_sales[[#This Row],[order_date]], "dddd")</f>
        <v>Thurs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5645</v>
      </c>
      <c r="G47276" s="1" t="str">
        <f>TEXT(pizza_sales[[#This Row],[order_date]], "dddd")</f>
        <v>Thursday</v>
      </c>
      <c r="H47276" s="2">
        <v>0.53107638888888886</v>
      </c>
      <c r="I47276">
        <v>20.25</v>
      </c>
      <c r="J47276">
        <v>20.25</v>
      </c>
      <c r="K47276" t="s">
        <v>208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5645</v>
      </c>
      <c r="G47277" s="1" t="str">
        <f>TEXT(pizza_sales[[#This Row],[order_date]], "dddd")</f>
        <v>Thurs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5645</v>
      </c>
      <c r="G47278" s="1" t="str">
        <f>TEXT(pizza_sales[[#This Row],[order_date]], "dddd")</f>
        <v>Thurs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5645</v>
      </c>
      <c r="G47279" s="1" t="str">
        <f>TEXT(pizza_sales[[#This Row],[order_date]], "dddd")</f>
        <v>Thurs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5645</v>
      </c>
      <c r="G47280" s="1" t="str">
        <f>TEXT(pizza_sales[[#This Row],[order_date]], "dddd")</f>
        <v>Thursday</v>
      </c>
      <c r="H47280" s="2">
        <v>0.5408680555555555</v>
      </c>
      <c r="I47280">
        <v>20.75</v>
      </c>
      <c r="J47280">
        <v>20.75</v>
      </c>
      <c r="K47280" t="s">
        <v>208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5645</v>
      </c>
      <c r="G47281" s="1" t="str">
        <f>TEXT(pizza_sales[[#This Row],[order_date]], "dddd")</f>
        <v>Thurs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5645</v>
      </c>
      <c r="G47282" s="1" t="str">
        <f>TEXT(pizza_sales[[#This Row],[order_date]], "dddd")</f>
        <v>Thurs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5645</v>
      </c>
      <c r="G47283" s="1" t="str">
        <f>TEXT(pizza_sales[[#This Row],[order_date]], "dddd")</f>
        <v>Thurs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5645</v>
      </c>
      <c r="G47284" s="1" t="str">
        <f>TEXT(pizza_sales[[#This Row],[order_date]], "dddd")</f>
        <v>Thurs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5645</v>
      </c>
      <c r="G47285" s="1" t="str">
        <f>TEXT(pizza_sales[[#This Row],[order_date]], "dddd")</f>
        <v>Thursday</v>
      </c>
      <c r="H47285" s="2">
        <v>0.5408680555555555</v>
      </c>
      <c r="I47285">
        <v>20.75</v>
      </c>
      <c r="J47285">
        <v>20.75</v>
      </c>
      <c r="K47285" t="s">
        <v>208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5645</v>
      </c>
      <c r="G47286" s="1" t="str">
        <f>TEXT(pizza_sales[[#This Row],[order_date]], "dddd")</f>
        <v>Thurs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5645</v>
      </c>
      <c r="G47287" s="1" t="str">
        <f>TEXT(pizza_sales[[#This Row],[order_date]], "dddd")</f>
        <v>Thurs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5645</v>
      </c>
      <c r="G47288" s="1" t="str">
        <f>TEXT(pizza_sales[[#This Row],[order_date]], "dddd")</f>
        <v>Thursday</v>
      </c>
      <c r="H47288" s="2">
        <v>0.55827546296296293</v>
      </c>
      <c r="I47288">
        <v>20.75</v>
      </c>
      <c r="J47288">
        <v>20.75</v>
      </c>
      <c r="K47288" t="s">
        <v>208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5645</v>
      </c>
      <c r="G47289" s="1" t="str">
        <f>TEXT(pizza_sales[[#This Row],[order_date]], "dddd")</f>
        <v>Thursday</v>
      </c>
      <c r="H47289" s="2">
        <v>0.56146990740740743</v>
      </c>
      <c r="I47289">
        <v>20.75</v>
      </c>
      <c r="J47289">
        <v>20.75</v>
      </c>
      <c r="K47289" t="s">
        <v>208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5645</v>
      </c>
      <c r="G47290" s="1" t="str">
        <f>TEXT(pizza_sales[[#This Row],[order_date]], "dddd")</f>
        <v>Thurs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5645</v>
      </c>
      <c r="G47291" s="1" t="str">
        <f>TEXT(pizza_sales[[#This Row],[order_date]], "dddd")</f>
        <v>Thurs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5645</v>
      </c>
      <c r="G47292" s="1" t="str">
        <f>TEXT(pizza_sales[[#This Row],[order_date]], "dddd")</f>
        <v>Thurs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5645</v>
      </c>
      <c r="G47293" s="1" t="str">
        <f>TEXT(pizza_sales[[#This Row],[order_date]], "dddd")</f>
        <v>Thursday</v>
      </c>
      <c r="H47293" s="2">
        <v>0.56229166666666663</v>
      </c>
      <c r="I47293">
        <v>16.5</v>
      </c>
      <c r="J47293">
        <v>33</v>
      </c>
      <c r="K47293" t="s">
        <v>208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5645</v>
      </c>
      <c r="G47294" s="1" t="str">
        <f>TEXT(pizza_sales[[#This Row],[order_date]], "dddd")</f>
        <v>Thurs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5645</v>
      </c>
      <c r="G47295" s="1" t="str">
        <f>TEXT(pizza_sales[[#This Row],[order_date]], "dddd")</f>
        <v>Thurs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5645</v>
      </c>
      <c r="G47296" s="1" t="str">
        <f>TEXT(pizza_sales[[#This Row],[order_date]], "dddd")</f>
        <v>Thurs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5645</v>
      </c>
      <c r="G47297" s="1" t="str">
        <f>TEXT(pizza_sales[[#This Row],[order_date]], "dddd")</f>
        <v>Thursday</v>
      </c>
      <c r="H47297" s="2">
        <v>0.56229166666666663</v>
      </c>
      <c r="I47297">
        <v>20.25</v>
      </c>
      <c r="J47297">
        <v>20.25</v>
      </c>
      <c r="K47297" t="s">
        <v>208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5645</v>
      </c>
      <c r="G47298" s="1" t="str">
        <f>TEXT(pizza_sales[[#This Row],[order_date]], "dddd")</f>
        <v>Thursday</v>
      </c>
      <c r="H47298" s="2">
        <v>0.56229166666666663</v>
      </c>
      <c r="I47298">
        <v>20.75</v>
      </c>
      <c r="J47298">
        <v>20.75</v>
      </c>
      <c r="K47298" t="s">
        <v>208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5645</v>
      </c>
      <c r="G47299" s="1" t="str">
        <f>TEXT(pizza_sales[[#This Row],[order_date]], "dddd")</f>
        <v>Thursday</v>
      </c>
      <c r="H47299" s="2">
        <v>0.56229166666666663</v>
      </c>
      <c r="I47299">
        <v>20.75</v>
      </c>
      <c r="J47299">
        <v>20.75</v>
      </c>
      <c r="K47299" t="s">
        <v>208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5645</v>
      </c>
      <c r="G47300" s="1" t="str">
        <f>TEXT(pizza_sales[[#This Row],[order_date]], "dddd")</f>
        <v>Thursday</v>
      </c>
      <c r="H47300" s="2">
        <v>0.56229166666666663</v>
      </c>
      <c r="I47300">
        <v>20.25</v>
      </c>
      <c r="J47300">
        <v>20.25</v>
      </c>
      <c r="K47300" t="s">
        <v>208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5645</v>
      </c>
      <c r="G47301" s="1" t="str">
        <f>TEXT(pizza_sales[[#This Row],[order_date]], "dddd")</f>
        <v>Thurs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5645</v>
      </c>
      <c r="G47302" s="1" t="str">
        <f>TEXT(pizza_sales[[#This Row],[order_date]], "dddd")</f>
        <v>Thursday</v>
      </c>
      <c r="H47302" s="2">
        <v>0.62409722222222219</v>
      </c>
      <c r="I47302">
        <v>20.25</v>
      </c>
      <c r="J47302">
        <v>20.25</v>
      </c>
      <c r="K47302" t="s">
        <v>208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5645</v>
      </c>
      <c r="G47303" s="1" t="str">
        <f>TEXT(pizza_sales[[#This Row],[order_date]], "dddd")</f>
        <v>Thursday</v>
      </c>
      <c r="H47303" s="2">
        <v>0.63359953703703709</v>
      </c>
      <c r="I47303">
        <v>20.75</v>
      </c>
      <c r="J47303">
        <v>20.75</v>
      </c>
      <c r="K47303" t="s">
        <v>208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5645</v>
      </c>
      <c r="G47304" s="1" t="str">
        <f>TEXT(pizza_sales[[#This Row],[order_date]], "dddd")</f>
        <v>Thurs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5645</v>
      </c>
      <c r="G47305" s="1" t="str">
        <f>TEXT(pizza_sales[[#This Row],[order_date]], "dddd")</f>
        <v>Thurs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5645</v>
      </c>
      <c r="G47306" s="1" t="str">
        <f>TEXT(pizza_sales[[#This Row],[order_date]], "dddd")</f>
        <v>Thursday</v>
      </c>
      <c r="H47306" s="2">
        <v>0.66391203703703705</v>
      </c>
      <c r="I47306">
        <v>20.75</v>
      </c>
      <c r="J47306">
        <v>20.75</v>
      </c>
      <c r="K47306" t="s">
        <v>208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5645</v>
      </c>
      <c r="G47307" s="1" t="str">
        <f>TEXT(pizza_sales[[#This Row],[order_date]], "dddd")</f>
        <v>Thursday</v>
      </c>
      <c r="H47307" s="2">
        <v>0.66391203703703705</v>
      </c>
      <c r="I47307">
        <v>20.75</v>
      </c>
      <c r="J47307">
        <v>20.75</v>
      </c>
      <c r="K47307" t="s">
        <v>208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5645</v>
      </c>
      <c r="G47308" s="1" t="str">
        <f>TEXT(pizza_sales[[#This Row],[order_date]], "dddd")</f>
        <v>Thurs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5645</v>
      </c>
      <c r="G47309" s="1" t="str">
        <f>TEXT(pizza_sales[[#This Row],[order_date]], "dddd")</f>
        <v>Thurs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5645</v>
      </c>
      <c r="G47310" s="1" t="str">
        <f>TEXT(pizza_sales[[#This Row],[order_date]], "dddd")</f>
        <v>Thursday</v>
      </c>
      <c r="H47310" s="2">
        <v>0.68027777777777776</v>
      </c>
      <c r="I47310">
        <v>20.75</v>
      </c>
      <c r="J47310">
        <v>20.75</v>
      </c>
      <c r="K47310" t="s">
        <v>208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5645</v>
      </c>
      <c r="G47311" s="1" t="str">
        <f>TEXT(pizza_sales[[#This Row],[order_date]], "dddd")</f>
        <v>Thurs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5645</v>
      </c>
      <c r="G47312" s="1" t="str">
        <f>TEXT(pizza_sales[[#This Row],[order_date]], "dddd")</f>
        <v>Thurs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5645</v>
      </c>
      <c r="G47313" s="1" t="str">
        <f>TEXT(pizza_sales[[#This Row],[order_date]], "dddd")</f>
        <v>Thursday</v>
      </c>
      <c r="H47313" s="2">
        <v>0.68614583333333334</v>
      </c>
      <c r="I47313">
        <v>16.5</v>
      </c>
      <c r="J47313">
        <v>16.5</v>
      </c>
      <c r="K47313" t="s">
        <v>208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5645</v>
      </c>
      <c r="G47314" s="1" t="str">
        <f>TEXT(pizza_sales[[#This Row],[order_date]], "dddd")</f>
        <v>Thurs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5645</v>
      </c>
      <c r="G47315" s="1" t="str">
        <f>TEXT(pizza_sales[[#This Row],[order_date]], "dddd")</f>
        <v>Thursday</v>
      </c>
      <c r="H47315" s="2">
        <v>0.68614583333333334</v>
      </c>
      <c r="I47315">
        <v>20.75</v>
      </c>
      <c r="J47315">
        <v>20.75</v>
      </c>
      <c r="K47315" t="s">
        <v>208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5645</v>
      </c>
      <c r="G47316" s="1" t="str">
        <f>TEXT(pizza_sales[[#This Row],[order_date]], "dddd")</f>
        <v>Thurs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5645</v>
      </c>
      <c r="G47317" s="1" t="str">
        <f>TEXT(pizza_sales[[#This Row],[order_date]], "dddd")</f>
        <v>Thurs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5645</v>
      </c>
      <c r="G47318" s="1" t="str">
        <f>TEXT(pizza_sales[[#This Row],[order_date]], "dddd")</f>
        <v>Thursday</v>
      </c>
      <c r="H47318" s="2">
        <v>0.68776620370370367</v>
      </c>
      <c r="I47318">
        <v>20.75</v>
      </c>
      <c r="J47318">
        <v>20.75</v>
      </c>
      <c r="K47318" t="s">
        <v>208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5645</v>
      </c>
      <c r="G47319" s="1" t="str">
        <f>TEXT(pizza_sales[[#This Row],[order_date]], "dddd")</f>
        <v>Thurs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5645</v>
      </c>
      <c r="G47320" s="1" t="str">
        <f>TEXT(pizza_sales[[#This Row],[order_date]], "dddd")</f>
        <v>Thurs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5645</v>
      </c>
      <c r="G47321" s="1" t="str">
        <f>TEXT(pizza_sales[[#This Row],[order_date]], "dddd")</f>
        <v>Thursday</v>
      </c>
      <c r="H47321" s="2">
        <v>0.70773148148148146</v>
      </c>
      <c r="I47321">
        <v>20.75</v>
      </c>
      <c r="J47321">
        <v>20.75</v>
      </c>
      <c r="K47321" t="s">
        <v>208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5645</v>
      </c>
      <c r="G47322" s="1" t="str">
        <f>TEXT(pizza_sales[[#This Row],[order_date]], "dddd")</f>
        <v>Thurs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5645</v>
      </c>
      <c r="G47323" s="1" t="str">
        <f>TEXT(pizza_sales[[#This Row],[order_date]], "dddd")</f>
        <v>Thurs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5645</v>
      </c>
      <c r="G47324" s="1" t="str">
        <f>TEXT(pizza_sales[[#This Row],[order_date]], "dddd")</f>
        <v>Thurs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5645</v>
      </c>
      <c r="G47325" s="1" t="str">
        <f>TEXT(pizza_sales[[#This Row],[order_date]], "dddd")</f>
        <v>Thursday</v>
      </c>
      <c r="H47325" s="2">
        <v>0.70869212962962957</v>
      </c>
      <c r="I47325">
        <v>20.75</v>
      </c>
      <c r="J47325">
        <v>20.75</v>
      </c>
      <c r="K47325" t="s">
        <v>208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5645</v>
      </c>
      <c r="G47326" s="1" t="str">
        <f>TEXT(pizza_sales[[#This Row],[order_date]], "dddd")</f>
        <v>Thurs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5645</v>
      </c>
      <c r="G47327" s="1" t="str">
        <f>TEXT(pizza_sales[[#This Row],[order_date]], "dddd")</f>
        <v>Thursday</v>
      </c>
      <c r="H47327" s="2">
        <v>0.70938657407407413</v>
      </c>
      <c r="I47327">
        <v>20.75</v>
      </c>
      <c r="J47327">
        <v>20.75</v>
      </c>
      <c r="K47327" t="s">
        <v>208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5645</v>
      </c>
      <c r="G47328" s="1" t="str">
        <f>TEXT(pizza_sales[[#This Row],[order_date]], "dddd")</f>
        <v>Thursday</v>
      </c>
      <c r="H47328" s="2">
        <v>0.71287037037037038</v>
      </c>
      <c r="I47328">
        <v>23.649999618530273</v>
      </c>
      <c r="J47328">
        <v>23.649999618530273</v>
      </c>
      <c r="K47328" t="s">
        <v>209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5645</v>
      </c>
      <c r="G47329" s="1" t="str">
        <f>TEXT(pizza_sales[[#This Row],[order_date]], "dddd")</f>
        <v>Thurs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5645</v>
      </c>
      <c r="G47330" s="1" t="str">
        <f>TEXT(pizza_sales[[#This Row],[order_date]], "dddd")</f>
        <v>Thurs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5645</v>
      </c>
      <c r="G47331" s="1" t="str">
        <f>TEXT(pizza_sales[[#This Row],[order_date]], "dddd")</f>
        <v>Thursday</v>
      </c>
      <c r="H47331" s="2">
        <v>0.71353009259259259</v>
      </c>
      <c r="I47331">
        <v>18.5</v>
      </c>
      <c r="J47331">
        <v>18.5</v>
      </c>
      <c r="K47331" t="s">
        <v>208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5645</v>
      </c>
      <c r="G47332" s="1" t="str">
        <f>TEXT(pizza_sales[[#This Row],[order_date]], "dddd")</f>
        <v>Thursday</v>
      </c>
      <c r="H47332" s="2">
        <v>0.71353009259259259</v>
      </c>
      <c r="I47332">
        <v>16.5</v>
      </c>
      <c r="J47332">
        <v>16.5</v>
      </c>
      <c r="K47332" t="s">
        <v>208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5645</v>
      </c>
      <c r="G47333" s="1" t="str">
        <f>TEXT(pizza_sales[[#This Row],[order_date]], "dddd")</f>
        <v>Thursday</v>
      </c>
      <c r="H47333" s="2">
        <v>0.71901620370370367</v>
      </c>
      <c r="I47333">
        <v>15.25</v>
      </c>
      <c r="J47333">
        <v>15.25</v>
      </c>
      <c r="K47333" t="s">
        <v>208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5645</v>
      </c>
      <c r="G47334" s="1" t="str">
        <f>TEXT(pizza_sales[[#This Row],[order_date]], "dddd")</f>
        <v>Thurs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5645</v>
      </c>
      <c r="G47335" s="1" t="str">
        <f>TEXT(pizza_sales[[#This Row],[order_date]], "dddd")</f>
        <v>Thurs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5645</v>
      </c>
      <c r="G47336" s="1" t="str">
        <f>TEXT(pizza_sales[[#This Row],[order_date]], "dddd")</f>
        <v>Thurs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5645</v>
      </c>
      <c r="G47337" s="1" t="str">
        <f>TEXT(pizza_sales[[#This Row],[order_date]], "dddd")</f>
        <v>Thursday</v>
      </c>
      <c r="H47337" s="2">
        <v>0.72166666666666668</v>
      </c>
      <c r="I47337">
        <v>15.25</v>
      </c>
      <c r="J47337">
        <v>15.25</v>
      </c>
      <c r="K47337" t="s">
        <v>208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5645</v>
      </c>
      <c r="G47338" s="1" t="str">
        <f>TEXT(pizza_sales[[#This Row],[order_date]], "dddd")</f>
        <v>Thurs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5645</v>
      </c>
      <c r="G47339" s="1" t="str">
        <f>TEXT(pizza_sales[[#This Row],[order_date]], "dddd")</f>
        <v>Thurs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5645</v>
      </c>
      <c r="G47340" s="1" t="str">
        <f>TEXT(pizza_sales[[#This Row],[order_date]], "dddd")</f>
        <v>Thursday</v>
      </c>
      <c r="H47340" s="2">
        <v>0.74208333333333332</v>
      </c>
      <c r="I47340">
        <v>17.5</v>
      </c>
      <c r="J47340">
        <v>17.5</v>
      </c>
      <c r="K47340" t="s">
        <v>208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5645</v>
      </c>
      <c r="G47341" s="1" t="str">
        <f>TEXT(pizza_sales[[#This Row],[order_date]], "dddd")</f>
        <v>Thurs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5645</v>
      </c>
      <c r="G47342" s="1" t="str">
        <f>TEXT(pizza_sales[[#This Row],[order_date]], "dddd")</f>
        <v>Thurs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5645</v>
      </c>
      <c r="G47343" s="1" t="str">
        <f>TEXT(pizza_sales[[#This Row],[order_date]], "dddd")</f>
        <v>Thursday</v>
      </c>
      <c r="H47343" s="2">
        <v>0.7622916666666667</v>
      </c>
      <c r="I47343">
        <v>18.5</v>
      </c>
      <c r="J47343">
        <v>18.5</v>
      </c>
      <c r="K47343" t="s">
        <v>208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5645</v>
      </c>
      <c r="G47344" s="1" t="str">
        <f>TEXT(pizza_sales[[#This Row],[order_date]], "dddd")</f>
        <v>Thurs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5645</v>
      </c>
      <c r="G47345" s="1" t="str">
        <f>TEXT(pizza_sales[[#This Row],[order_date]], "dddd")</f>
        <v>Thursday</v>
      </c>
      <c r="H47345" s="2">
        <v>0.7622916666666667</v>
      </c>
      <c r="I47345">
        <v>20.25</v>
      </c>
      <c r="J47345">
        <v>20.25</v>
      </c>
      <c r="K47345" t="s">
        <v>208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5645</v>
      </c>
      <c r="G47346" s="1" t="str">
        <f>TEXT(pizza_sales[[#This Row],[order_date]], "dddd")</f>
        <v>Thurs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5645</v>
      </c>
      <c r="G47347" s="1" t="str">
        <f>TEXT(pizza_sales[[#This Row],[order_date]], "dddd")</f>
        <v>Thurs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5645</v>
      </c>
      <c r="G47348" s="1" t="str">
        <f>TEXT(pizza_sales[[#This Row],[order_date]], "dddd")</f>
        <v>Thurs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5645</v>
      </c>
      <c r="G47349" s="1" t="str">
        <f>TEXT(pizza_sales[[#This Row],[order_date]], "dddd")</f>
        <v>Thurs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5645</v>
      </c>
      <c r="G47350" s="1" t="str">
        <f>TEXT(pizza_sales[[#This Row],[order_date]], "dddd")</f>
        <v>Thurs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5645</v>
      </c>
      <c r="G47351" s="1" t="str">
        <f>TEXT(pizza_sales[[#This Row],[order_date]], "dddd")</f>
        <v>Thursday</v>
      </c>
      <c r="H47351" s="2">
        <v>0.77274305555555556</v>
      </c>
      <c r="I47351">
        <v>20.75</v>
      </c>
      <c r="J47351">
        <v>20.75</v>
      </c>
      <c r="K47351" t="s">
        <v>208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5645</v>
      </c>
      <c r="G47352" s="1" t="str">
        <f>TEXT(pizza_sales[[#This Row],[order_date]], "dddd")</f>
        <v>Thurs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5645</v>
      </c>
      <c r="G47353" s="1" t="str">
        <f>TEXT(pizza_sales[[#This Row],[order_date]], "dddd")</f>
        <v>Thurs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5645</v>
      </c>
      <c r="G47354" s="1" t="str">
        <f>TEXT(pizza_sales[[#This Row],[order_date]], "dddd")</f>
        <v>Thursday</v>
      </c>
      <c r="H47354" s="2">
        <v>0.78506944444444449</v>
      </c>
      <c r="I47354">
        <v>20.25</v>
      </c>
      <c r="J47354">
        <v>20.25</v>
      </c>
      <c r="K47354" t="s">
        <v>208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5645</v>
      </c>
      <c r="G47355" s="1" t="str">
        <f>TEXT(pizza_sales[[#This Row],[order_date]], "dddd")</f>
        <v>Thurs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5645</v>
      </c>
      <c r="G47356" s="1" t="str">
        <f>TEXT(pizza_sales[[#This Row],[order_date]], "dddd")</f>
        <v>Thurs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5645</v>
      </c>
      <c r="G47357" s="1" t="str">
        <f>TEXT(pizza_sales[[#This Row],[order_date]], "dddd")</f>
        <v>Thursday</v>
      </c>
      <c r="H47357" s="2">
        <v>0.79348379629629628</v>
      </c>
      <c r="I47357">
        <v>20.25</v>
      </c>
      <c r="J47357">
        <v>20.25</v>
      </c>
      <c r="K47357" t="s">
        <v>208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5645</v>
      </c>
      <c r="G47358" s="1" t="str">
        <f>TEXT(pizza_sales[[#This Row],[order_date]], "dddd")</f>
        <v>Thurs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5645</v>
      </c>
      <c r="G47359" s="1" t="str">
        <f>TEXT(pizza_sales[[#This Row],[order_date]], "dddd")</f>
        <v>Thursday</v>
      </c>
      <c r="H47359" s="2">
        <v>0.79364583333333338</v>
      </c>
      <c r="I47359">
        <v>15.25</v>
      </c>
      <c r="J47359">
        <v>15.25</v>
      </c>
      <c r="K47359" t="s">
        <v>208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5645</v>
      </c>
      <c r="G47360" s="1" t="str">
        <f>TEXT(pizza_sales[[#This Row],[order_date]], "dddd")</f>
        <v>Thurs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5645</v>
      </c>
      <c r="G47361" s="1" t="str">
        <f>TEXT(pizza_sales[[#This Row],[order_date]], "dddd")</f>
        <v>Thurs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5645</v>
      </c>
      <c r="G47362" s="1" t="str">
        <f>TEXT(pizza_sales[[#This Row],[order_date]], "dddd")</f>
        <v>Thursday</v>
      </c>
      <c r="H47362" s="2">
        <v>0.84028935185185183</v>
      </c>
      <c r="I47362">
        <v>18.5</v>
      </c>
      <c r="J47362">
        <v>18.5</v>
      </c>
      <c r="K47362" t="s">
        <v>208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5645</v>
      </c>
      <c r="G47363" s="1" t="str">
        <f>TEXT(pizza_sales[[#This Row],[order_date]], "dddd")</f>
        <v>Thurs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5645</v>
      </c>
      <c r="G47364" s="1" t="str">
        <f>TEXT(pizza_sales[[#This Row],[order_date]], "dddd")</f>
        <v>Thurs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5645</v>
      </c>
      <c r="G47365" s="1" t="str">
        <f>TEXT(pizza_sales[[#This Row],[order_date]], "dddd")</f>
        <v>Thursday</v>
      </c>
      <c r="H47365" s="2">
        <v>0.84527777777777779</v>
      </c>
      <c r="I47365">
        <v>20.75</v>
      </c>
      <c r="J47365">
        <v>20.75</v>
      </c>
      <c r="K47365" t="s">
        <v>208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5645</v>
      </c>
      <c r="G47366" s="1" t="str">
        <f>TEXT(pizza_sales[[#This Row],[order_date]], "dddd")</f>
        <v>Thurs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5645</v>
      </c>
      <c r="G47367" s="1" t="str">
        <f>TEXT(pizza_sales[[#This Row],[order_date]], "dddd")</f>
        <v>Thurs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5645</v>
      </c>
      <c r="G47368" s="1" t="str">
        <f>TEXT(pizza_sales[[#This Row],[order_date]], "dddd")</f>
        <v>Thursday</v>
      </c>
      <c r="H47368" s="2">
        <v>0.85112268518518519</v>
      </c>
      <c r="I47368">
        <v>20.75</v>
      </c>
      <c r="J47368">
        <v>20.75</v>
      </c>
      <c r="K47368" t="s">
        <v>208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5645</v>
      </c>
      <c r="G47369" s="1" t="str">
        <f>TEXT(pizza_sales[[#This Row],[order_date]], "dddd")</f>
        <v>Thurs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5645</v>
      </c>
      <c r="G47370" s="1" t="str">
        <f>TEXT(pizza_sales[[#This Row],[order_date]], "dddd")</f>
        <v>Thurs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5645</v>
      </c>
      <c r="G47371" s="1" t="str">
        <f>TEXT(pizza_sales[[#This Row],[order_date]], "dddd")</f>
        <v>Thurs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5645</v>
      </c>
      <c r="G47372" s="1" t="str">
        <f>TEXT(pizza_sales[[#This Row],[order_date]], "dddd")</f>
        <v>Thursday</v>
      </c>
      <c r="H47372" s="2">
        <v>0.87197916666666664</v>
      </c>
      <c r="I47372">
        <v>16.5</v>
      </c>
      <c r="J47372">
        <v>16.5</v>
      </c>
      <c r="K47372" t="s">
        <v>208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5645</v>
      </c>
      <c r="G47373" s="1" t="str">
        <f>TEXT(pizza_sales[[#This Row],[order_date]], "dddd")</f>
        <v>Thurs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5645</v>
      </c>
      <c r="G47374" s="1" t="str">
        <f>TEXT(pizza_sales[[#This Row],[order_date]], "dddd")</f>
        <v>Thursday</v>
      </c>
      <c r="H47374" s="2">
        <v>0.87197916666666664</v>
      </c>
      <c r="I47374">
        <v>20.25</v>
      </c>
      <c r="J47374">
        <v>20.25</v>
      </c>
      <c r="K47374" t="s">
        <v>208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5645</v>
      </c>
      <c r="G47375" s="1" t="str">
        <f>TEXT(pizza_sales[[#This Row],[order_date]], "dddd")</f>
        <v>Thursday</v>
      </c>
      <c r="H47375" s="2">
        <v>0.87197916666666664</v>
      </c>
      <c r="I47375">
        <v>20.25</v>
      </c>
      <c r="J47375">
        <v>20.25</v>
      </c>
      <c r="K47375" t="s">
        <v>208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5645</v>
      </c>
      <c r="G47376" s="1" t="str">
        <f>TEXT(pizza_sales[[#This Row],[order_date]], "dddd")</f>
        <v>Thurs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5645</v>
      </c>
      <c r="G47377" s="1" t="str">
        <f>TEXT(pizza_sales[[#This Row],[order_date]], "dddd")</f>
        <v>Thurs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5645</v>
      </c>
      <c r="G47378" s="1" t="str">
        <f>TEXT(pizza_sales[[#This Row],[order_date]], "dddd")</f>
        <v>Thurs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5645</v>
      </c>
      <c r="G47379" s="1" t="str">
        <f>TEXT(pizza_sales[[#This Row],[order_date]], "dddd")</f>
        <v>Thurs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5645</v>
      </c>
      <c r="G47380" s="1" t="str">
        <f>TEXT(pizza_sales[[#This Row],[order_date]], "dddd")</f>
        <v>Thurs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5645</v>
      </c>
      <c r="G47381" s="1" t="str">
        <f>TEXT(pizza_sales[[#This Row],[order_date]], "dddd")</f>
        <v>Thursday</v>
      </c>
      <c r="H47381" s="2">
        <v>0.88604166666666662</v>
      </c>
      <c r="I47381">
        <v>20.5</v>
      </c>
      <c r="J47381">
        <v>20.5</v>
      </c>
      <c r="K47381" t="s">
        <v>208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5645</v>
      </c>
      <c r="G47382" s="1" t="str">
        <f>TEXT(pizza_sales[[#This Row],[order_date]], "dddd")</f>
        <v>Thurs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5645</v>
      </c>
      <c r="G47383" s="1" t="str">
        <f>TEXT(pizza_sales[[#This Row],[order_date]], "dddd")</f>
        <v>Thurs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5645</v>
      </c>
      <c r="G47384" s="1" t="str">
        <f>TEXT(pizza_sales[[#This Row],[order_date]], "dddd")</f>
        <v>Thursday</v>
      </c>
      <c r="H47384" s="2">
        <v>0.89771990740740737</v>
      </c>
      <c r="I47384">
        <v>23.649999618530273</v>
      </c>
      <c r="J47384">
        <v>23.649999618530273</v>
      </c>
      <c r="K47384" t="s">
        <v>209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5645</v>
      </c>
      <c r="G47385" s="1" t="str">
        <f>TEXT(pizza_sales[[#This Row],[order_date]], "dddd")</f>
        <v>Thurs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5645</v>
      </c>
      <c r="G47386" s="1" t="str">
        <f>TEXT(pizza_sales[[#This Row],[order_date]], "dddd")</f>
        <v>Thursday</v>
      </c>
      <c r="H47386" s="2">
        <v>0.90052083333333333</v>
      </c>
      <c r="I47386">
        <v>20.75</v>
      </c>
      <c r="J47386">
        <v>20.75</v>
      </c>
      <c r="K47386" t="s">
        <v>208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5645</v>
      </c>
      <c r="G47387" s="1" t="str">
        <f>TEXT(pizza_sales[[#This Row],[order_date]], "dddd")</f>
        <v>Thursday</v>
      </c>
      <c r="H47387" s="2">
        <v>0.90052083333333333</v>
      </c>
      <c r="I47387">
        <v>20.75</v>
      </c>
      <c r="J47387">
        <v>20.75</v>
      </c>
      <c r="K47387" t="s">
        <v>208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5645</v>
      </c>
      <c r="G47388" s="1" t="str">
        <f>TEXT(pizza_sales[[#This Row],[order_date]], "dddd")</f>
        <v>Thursday</v>
      </c>
      <c r="H47388" s="2">
        <v>0.90052083333333333</v>
      </c>
      <c r="I47388">
        <v>20.75</v>
      </c>
      <c r="J47388">
        <v>20.75</v>
      </c>
      <c r="K47388" t="s">
        <v>208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5645</v>
      </c>
      <c r="G47389" s="1" t="str">
        <f>TEXT(pizza_sales[[#This Row],[order_date]], "dddd")</f>
        <v>Thurs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5645</v>
      </c>
      <c r="G47390" s="1" t="str">
        <f>TEXT(pizza_sales[[#This Row],[order_date]], "dddd")</f>
        <v>Thurs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5645</v>
      </c>
      <c r="G47391" s="1" t="str">
        <f>TEXT(pizza_sales[[#This Row],[order_date]], "dddd")</f>
        <v>Thurs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5645</v>
      </c>
      <c r="G47392" s="1" t="str">
        <f>TEXT(pizza_sales[[#This Row],[order_date]], "dddd")</f>
        <v>Thursday</v>
      </c>
      <c r="H47392" s="2">
        <v>0.9544907407407407</v>
      </c>
      <c r="I47392">
        <v>20.75</v>
      </c>
      <c r="J47392">
        <v>20.75</v>
      </c>
      <c r="K47392" t="s">
        <v>208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5645</v>
      </c>
      <c r="G47393" s="1" t="str">
        <f>TEXT(pizza_sales[[#This Row],[order_date]], "dddd")</f>
        <v>Thurs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5645</v>
      </c>
      <c r="G47394" s="1" t="str">
        <f>TEXT(pizza_sales[[#This Row],[order_date]], "dddd")</f>
        <v>Thursday</v>
      </c>
      <c r="H47394" s="2">
        <v>0.96068287037037037</v>
      </c>
      <c r="I47394">
        <v>17.950000762939453</v>
      </c>
      <c r="J47394">
        <v>17.950000762939453</v>
      </c>
      <c r="K47394" t="s">
        <v>208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5645</v>
      </c>
      <c r="G47395" s="1" t="str">
        <f>TEXT(pizza_sales[[#This Row],[order_date]], "dddd")</f>
        <v>Thurs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5645</v>
      </c>
      <c r="G47396" s="1" t="str">
        <f>TEXT(pizza_sales[[#This Row],[order_date]], "dddd")</f>
        <v>Thurs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5646</v>
      </c>
      <c r="G47397" s="1" t="str">
        <f>TEXT(pizza_sales[[#This Row],[order_date]], "dddd")</f>
        <v>Friday</v>
      </c>
      <c r="H47397" s="2">
        <v>0.49706018518518519</v>
      </c>
      <c r="I47397">
        <v>17.5</v>
      </c>
      <c r="J47397">
        <v>17.5</v>
      </c>
      <c r="K47397" t="s">
        <v>208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5646</v>
      </c>
      <c r="G47398" s="1" t="str">
        <f>TEXT(pizza_sales[[#This Row],[order_date]], "dddd")</f>
        <v>Friday</v>
      </c>
      <c r="H47398" s="2">
        <v>0.5025694444444444</v>
      </c>
      <c r="I47398">
        <v>20.75</v>
      </c>
      <c r="J47398">
        <v>20.75</v>
      </c>
      <c r="K47398" t="s">
        <v>208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5646</v>
      </c>
      <c r="G47399" s="1" t="str">
        <f>TEXT(pizza_sales[[#This Row],[order_date]], "dddd")</f>
        <v>Fri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5646</v>
      </c>
      <c r="G47400" s="1" t="str">
        <f>TEXT(pizza_sales[[#This Row],[order_date]], "dddd")</f>
        <v>Friday</v>
      </c>
      <c r="H47400" s="2">
        <v>0.52042824074074079</v>
      </c>
      <c r="I47400">
        <v>20.75</v>
      </c>
      <c r="J47400">
        <v>20.75</v>
      </c>
      <c r="K47400" t="s">
        <v>208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5646</v>
      </c>
      <c r="G47401" s="1" t="str">
        <f>TEXT(pizza_sales[[#This Row],[order_date]], "dddd")</f>
        <v>Friday</v>
      </c>
      <c r="H47401" s="2">
        <v>0.52042824074074079</v>
      </c>
      <c r="I47401">
        <v>20.75</v>
      </c>
      <c r="J47401">
        <v>20.75</v>
      </c>
      <c r="K47401" t="s">
        <v>208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5646</v>
      </c>
      <c r="G47402" s="1" t="str">
        <f>TEXT(pizza_sales[[#This Row],[order_date]], "dddd")</f>
        <v>Friday</v>
      </c>
      <c r="H47402" s="2">
        <v>0.52415509259259263</v>
      </c>
      <c r="I47402">
        <v>20.75</v>
      </c>
      <c r="J47402">
        <v>20.75</v>
      </c>
      <c r="K47402" t="s">
        <v>208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5646</v>
      </c>
      <c r="G47403" s="1" t="str">
        <f>TEXT(pizza_sales[[#This Row],[order_date]], "dddd")</f>
        <v>Fri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5646</v>
      </c>
      <c r="G47404" s="1" t="str">
        <f>TEXT(pizza_sales[[#This Row],[order_date]], "dddd")</f>
        <v>Friday</v>
      </c>
      <c r="H47404" s="2">
        <v>0.54224537037037035</v>
      </c>
      <c r="I47404">
        <v>20.75</v>
      </c>
      <c r="J47404">
        <v>20.75</v>
      </c>
      <c r="K47404" t="s">
        <v>208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5646</v>
      </c>
      <c r="G47405" s="1" t="str">
        <f>TEXT(pizza_sales[[#This Row],[order_date]], "dddd")</f>
        <v>Fri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5646</v>
      </c>
      <c r="G47406" s="1" t="str">
        <f>TEXT(pizza_sales[[#This Row],[order_date]], "dddd")</f>
        <v>Fri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5646</v>
      </c>
      <c r="G47407" s="1" t="str">
        <f>TEXT(pizza_sales[[#This Row],[order_date]], "dddd")</f>
        <v>Fri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5646</v>
      </c>
      <c r="G47408" s="1" t="str">
        <f>TEXT(pizza_sales[[#This Row],[order_date]], "dddd")</f>
        <v>Fri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5646</v>
      </c>
      <c r="G47409" s="1" t="str">
        <f>TEXT(pizza_sales[[#This Row],[order_date]], "dddd")</f>
        <v>Fri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5646</v>
      </c>
      <c r="G47410" s="1" t="str">
        <f>TEXT(pizza_sales[[#This Row],[order_date]], "dddd")</f>
        <v>Fri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5646</v>
      </c>
      <c r="G47411" s="1" t="str">
        <f>TEXT(pizza_sales[[#This Row],[order_date]], "dddd")</f>
        <v>Fri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5646</v>
      </c>
      <c r="G47412" s="1" t="str">
        <f>TEXT(pizza_sales[[#This Row],[order_date]], "dddd")</f>
        <v>Fri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5646</v>
      </c>
      <c r="G47413" s="1" t="str">
        <f>TEXT(pizza_sales[[#This Row],[order_date]], "dddd")</f>
        <v>Fri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5646</v>
      </c>
      <c r="G47414" s="1" t="str">
        <f>TEXT(pizza_sales[[#This Row],[order_date]], "dddd")</f>
        <v>Friday</v>
      </c>
      <c r="H47414" s="2">
        <v>0.57322916666666668</v>
      </c>
      <c r="I47414">
        <v>20.75</v>
      </c>
      <c r="J47414">
        <v>20.75</v>
      </c>
      <c r="K47414" t="s">
        <v>208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5646</v>
      </c>
      <c r="G47415" s="1" t="str">
        <f>TEXT(pizza_sales[[#This Row],[order_date]], "dddd")</f>
        <v>Fri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5646</v>
      </c>
      <c r="G47416" s="1" t="str">
        <f>TEXT(pizza_sales[[#This Row],[order_date]], "dddd")</f>
        <v>Fri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5646</v>
      </c>
      <c r="G47417" s="1" t="str">
        <f>TEXT(pizza_sales[[#This Row],[order_date]], "dddd")</f>
        <v>Friday</v>
      </c>
      <c r="H47417" s="2">
        <v>0.57322916666666668</v>
      </c>
      <c r="I47417">
        <v>17.950000762939453</v>
      </c>
      <c r="J47417">
        <v>17.950000762939453</v>
      </c>
      <c r="K47417" t="s">
        <v>208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5646</v>
      </c>
      <c r="G47418" s="1" t="str">
        <f>TEXT(pizza_sales[[#This Row],[order_date]], "dddd")</f>
        <v>Fri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5646</v>
      </c>
      <c r="G47419" s="1" t="str">
        <f>TEXT(pizza_sales[[#This Row],[order_date]], "dddd")</f>
        <v>Friday</v>
      </c>
      <c r="H47419" s="2">
        <v>0.57322916666666668</v>
      </c>
      <c r="I47419">
        <v>20.5</v>
      </c>
      <c r="J47419">
        <v>20.5</v>
      </c>
      <c r="K47419" t="s">
        <v>208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5646</v>
      </c>
      <c r="G47420" s="1" t="str">
        <f>TEXT(pizza_sales[[#This Row],[order_date]], "dddd")</f>
        <v>Fri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5646</v>
      </c>
      <c r="G47421" s="1" t="str">
        <f>TEXT(pizza_sales[[#This Row],[order_date]], "dddd")</f>
        <v>Friday</v>
      </c>
      <c r="H47421" s="2">
        <v>0.57322916666666668</v>
      </c>
      <c r="I47421">
        <v>20.75</v>
      </c>
      <c r="J47421">
        <v>20.75</v>
      </c>
      <c r="K47421" t="s">
        <v>208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5646</v>
      </c>
      <c r="G47422" s="1" t="str">
        <f>TEXT(pizza_sales[[#This Row],[order_date]], "dddd")</f>
        <v>Fri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5646</v>
      </c>
      <c r="G47423" s="1" t="str">
        <f>TEXT(pizza_sales[[#This Row],[order_date]], "dddd")</f>
        <v>Fri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5646</v>
      </c>
      <c r="G47424" s="1" t="str">
        <f>TEXT(pizza_sales[[#This Row],[order_date]], "dddd")</f>
        <v>Friday</v>
      </c>
      <c r="H47424" s="2">
        <v>0.57322916666666668</v>
      </c>
      <c r="I47424">
        <v>20.75</v>
      </c>
      <c r="J47424">
        <v>20.75</v>
      </c>
      <c r="K47424" t="s">
        <v>208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5646</v>
      </c>
      <c r="G47425" s="1" t="str">
        <f>TEXT(pizza_sales[[#This Row],[order_date]], "dddd")</f>
        <v>Friday</v>
      </c>
      <c r="H47425" s="2">
        <v>0.57322916666666668</v>
      </c>
      <c r="I47425">
        <v>20.75</v>
      </c>
      <c r="J47425">
        <v>20.75</v>
      </c>
      <c r="K47425" t="s">
        <v>208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5646</v>
      </c>
      <c r="G47426" s="1" t="str">
        <f>TEXT(pizza_sales[[#This Row],[order_date]], "dddd")</f>
        <v>Fri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5646</v>
      </c>
      <c r="G47427" s="1" t="str">
        <f>TEXT(pizza_sales[[#This Row],[order_date]], "dddd")</f>
        <v>Friday</v>
      </c>
      <c r="H47427" s="2">
        <v>0.57429398148148147</v>
      </c>
      <c r="I47427">
        <v>20.75</v>
      </c>
      <c r="J47427">
        <v>20.75</v>
      </c>
      <c r="K47427" t="s">
        <v>208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5646</v>
      </c>
      <c r="G47428" s="1" t="str">
        <f>TEXT(pizza_sales[[#This Row],[order_date]], "dddd")</f>
        <v>Fri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5646</v>
      </c>
      <c r="G47429" s="1" t="str">
        <f>TEXT(pizza_sales[[#This Row],[order_date]], "dddd")</f>
        <v>Friday</v>
      </c>
      <c r="H47429" s="2">
        <v>0.58079861111111108</v>
      </c>
      <c r="I47429">
        <v>20.75</v>
      </c>
      <c r="J47429">
        <v>41.5</v>
      </c>
      <c r="K47429" t="s">
        <v>208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5646</v>
      </c>
      <c r="G47430" s="1" t="str">
        <f>TEXT(pizza_sales[[#This Row],[order_date]], "dddd")</f>
        <v>Friday</v>
      </c>
      <c r="H47430" s="2">
        <v>0.58079861111111108</v>
      </c>
      <c r="I47430">
        <v>20.75</v>
      </c>
      <c r="J47430">
        <v>20.75</v>
      </c>
      <c r="K47430" t="s">
        <v>208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5646</v>
      </c>
      <c r="G47431" s="1" t="str">
        <f>TEXT(pizza_sales[[#This Row],[order_date]], "dddd")</f>
        <v>Fri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5646</v>
      </c>
      <c r="G47432" s="1" t="str">
        <f>TEXT(pizza_sales[[#This Row],[order_date]], "dddd")</f>
        <v>Fri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5646</v>
      </c>
      <c r="G47433" s="1" t="str">
        <f>TEXT(pizza_sales[[#This Row],[order_date]], "dddd")</f>
        <v>Friday</v>
      </c>
      <c r="H47433" s="2">
        <v>0.58079861111111108</v>
      </c>
      <c r="I47433">
        <v>20.5</v>
      </c>
      <c r="J47433">
        <v>20.5</v>
      </c>
      <c r="K47433" t="s">
        <v>208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5646</v>
      </c>
      <c r="G47434" s="1" t="str">
        <f>TEXT(pizza_sales[[#This Row],[order_date]], "dddd")</f>
        <v>Friday</v>
      </c>
      <c r="H47434" s="2">
        <v>0.58079861111111108</v>
      </c>
      <c r="I47434">
        <v>20.75</v>
      </c>
      <c r="J47434">
        <v>20.75</v>
      </c>
      <c r="K47434" t="s">
        <v>208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5646</v>
      </c>
      <c r="G47435" s="1" t="str">
        <f>TEXT(pizza_sales[[#This Row],[order_date]], "dddd")</f>
        <v>Fri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5646</v>
      </c>
      <c r="G47436" s="1" t="str">
        <f>TEXT(pizza_sales[[#This Row],[order_date]], "dddd")</f>
        <v>Fri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5646</v>
      </c>
      <c r="G47437" s="1" t="str">
        <f>TEXT(pizza_sales[[#This Row],[order_date]], "dddd")</f>
        <v>Fri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5646</v>
      </c>
      <c r="G47438" s="1" t="str">
        <f>TEXT(pizza_sales[[#This Row],[order_date]], "dddd")</f>
        <v>Fri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5646</v>
      </c>
      <c r="G47439" s="1" t="str">
        <f>TEXT(pizza_sales[[#This Row],[order_date]], "dddd")</f>
        <v>Friday</v>
      </c>
      <c r="H47439" s="2">
        <v>0.58079861111111108</v>
      </c>
      <c r="I47439">
        <v>20.75</v>
      </c>
      <c r="J47439">
        <v>20.75</v>
      </c>
      <c r="K47439" t="s">
        <v>208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5646</v>
      </c>
      <c r="G47440" s="1" t="str">
        <f>TEXT(pizza_sales[[#This Row],[order_date]], "dddd")</f>
        <v>Friday</v>
      </c>
      <c r="H47440" s="2">
        <v>0.58079861111111108</v>
      </c>
      <c r="I47440">
        <v>20.75</v>
      </c>
      <c r="J47440">
        <v>20.75</v>
      </c>
      <c r="K47440" t="s">
        <v>208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5646</v>
      </c>
      <c r="G47441" s="1" t="str">
        <f>TEXT(pizza_sales[[#This Row],[order_date]], "dddd")</f>
        <v>Fri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5646</v>
      </c>
      <c r="G47442" s="1" t="str">
        <f>TEXT(pizza_sales[[#This Row],[order_date]], "dddd")</f>
        <v>Fri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5646</v>
      </c>
      <c r="G47443" s="1" t="str">
        <f>TEXT(pizza_sales[[#This Row],[order_date]], "dddd")</f>
        <v>Friday</v>
      </c>
      <c r="H47443" s="2">
        <v>0.61690972222222218</v>
      </c>
      <c r="I47443">
        <v>16.5</v>
      </c>
      <c r="J47443">
        <v>16.5</v>
      </c>
      <c r="K47443" t="s">
        <v>208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5646</v>
      </c>
      <c r="G47444" s="1" t="str">
        <f>TEXT(pizza_sales[[#This Row],[order_date]], "dddd")</f>
        <v>Friday</v>
      </c>
      <c r="H47444" s="2">
        <v>0.61704861111111109</v>
      </c>
      <c r="I47444">
        <v>20.5</v>
      </c>
      <c r="J47444">
        <v>20.5</v>
      </c>
      <c r="K47444" t="s">
        <v>208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5646</v>
      </c>
      <c r="G47445" s="1" t="str">
        <f>TEXT(pizza_sales[[#This Row],[order_date]], "dddd")</f>
        <v>Friday</v>
      </c>
      <c r="H47445" s="2">
        <v>0.6352430555555556</v>
      </c>
      <c r="I47445">
        <v>20.75</v>
      </c>
      <c r="J47445">
        <v>20.75</v>
      </c>
      <c r="K47445" t="s">
        <v>208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5646</v>
      </c>
      <c r="G47446" s="1" t="str">
        <f>TEXT(pizza_sales[[#This Row],[order_date]], "dddd")</f>
        <v>Fri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5646</v>
      </c>
      <c r="G47447" s="1" t="str">
        <f>TEXT(pizza_sales[[#This Row],[order_date]], "dddd")</f>
        <v>Fri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5646</v>
      </c>
      <c r="G47448" s="1" t="str">
        <f>TEXT(pizza_sales[[#This Row],[order_date]], "dddd")</f>
        <v>Friday</v>
      </c>
      <c r="H47448" s="2">
        <v>0.68451388888888887</v>
      </c>
      <c r="I47448">
        <v>18.5</v>
      </c>
      <c r="J47448">
        <v>18.5</v>
      </c>
      <c r="K47448" t="s">
        <v>208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5646</v>
      </c>
      <c r="G47449" s="1" t="str">
        <f>TEXT(pizza_sales[[#This Row],[order_date]], "dddd")</f>
        <v>Friday</v>
      </c>
      <c r="H47449" s="2">
        <v>0.68451388888888887</v>
      </c>
      <c r="I47449">
        <v>20.25</v>
      </c>
      <c r="J47449">
        <v>20.25</v>
      </c>
      <c r="K47449" t="s">
        <v>208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5646</v>
      </c>
      <c r="G47450" s="1" t="str">
        <f>TEXT(pizza_sales[[#This Row],[order_date]], "dddd")</f>
        <v>Friday</v>
      </c>
      <c r="H47450" s="2">
        <v>0.68706018518518519</v>
      </c>
      <c r="I47450">
        <v>20.5</v>
      </c>
      <c r="J47450">
        <v>20.5</v>
      </c>
      <c r="K47450" t="s">
        <v>208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5646</v>
      </c>
      <c r="G47451" s="1" t="str">
        <f>TEXT(pizza_sales[[#This Row],[order_date]], "dddd")</f>
        <v>Fri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5646</v>
      </c>
      <c r="G47452" s="1" t="str">
        <f>TEXT(pizza_sales[[#This Row],[order_date]], "dddd")</f>
        <v>Friday</v>
      </c>
      <c r="H47452" s="2">
        <v>0.68949074074074079</v>
      </c>
      <c r="I47452">
        <v>20.5</v>
      </c>
      <c r="J47452">
        <v>20.5</v>
      </c>
      <c r="K47452" t="s">
        <v>208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5646</v>
      </c>
      <c r="G47453" s="1" t="str">
        <f>TEXT(pizza_sales[[#This Row],[order_date]], "dddd")</f>
        <v>Fri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5646</v>
      </c>
      <c r="G47454" s="1" t="str">
        <f>TEXT(pizza_sales[[#This Row],[order_date]], "dddd")</f>
        <v>Friday</v>
      </c>
      <c r="H47454" s="2">
        <v>0.68949074074074079</v>
      </c>
      <c r="I47454">
        <v>17.5</v>
      </c>
      <c r="J47454">
        <v>17.5</v>
      </c>
      <c r="K47454" t="s">
        <v>208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5646</v>
      </c>
      <c r="G47455" s="1" t="str">
        <f>TEXT(pizza_sales[[#This Row],[order_date]], "dddd")</f>
        <v>Fri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5646</v>
      </c>
      <c r="G47456" s="1" t="str">
        <f>TEXT(pizza_sales[[#This Row],[order_date]], "dddd")</f>
        <v>Fri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5646</v>
      </c>
      <c r="G47457" s="1" t="str">
        <f>TEXT(pizza_sales[[#This Row],[order_date]], "dddd")</f>
        <v>Fri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5646</v>
      </c>
      <c r="G47458" s="1" t="str">
        <f>TEXT(pizza_sales[[#This Row],[order_date]], "dddd")</f>
        <v>Fri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5646</v>
      </c>
      <c r="G47459" s="1" t="str">
        <f>TEXT(pizza_sales[[#This Row],[order_date]], "dddd")</f>
        <v>Fri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5646</v>
      </c>
      <c r="G47460" s="1" t="str">
        <f>TEXT(pizza_sales[[#This Row],[order_date]], "dddd")</f>
        <v>Fri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5646</v>
      </c>
      <c r="G47461" s="1" t="str">
        <f>TEXT(pizza_sales[[#This Row],[order_date]], "dddd")</f>
        <v>Fri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5646</v>
      </c>
      <c r="G47462" s="1" t="str">
        <f>TEXT(pizza_sales[[#This Row],[order_date]], "dddd")</f>
        <v>Fri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5646</v>
      </c>
      <c r="G47463" s="1" t="str">
        <f>TEXT(pizza_sales[[#This Row],[order_date]], "dddd")</f>
        <v>Fri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5646</v>
      </c>
      <c r="G47464" s="1" t="str">
        <f>TEXT(pizza_sales[[#This Row],[order_date]], "dddd")</f>
        <v>Fri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5646</v>
      </c>
      <c r="G47465" s="1" t="str">
        <f>TEXT(pizza_sales[[#This Row],[order_date]], "dddd")</f>
        <v>Friday</v>
      </c>
      <c r="H47465" s="2">
        <v>0.75262731481481482</v>
      </c>
      <c r="I47465">
        <v>20.5</v>
      </c>
      <c r="J47465">
        <v>20.5</v>
      </c>
      <c r="K47465" t="s">
        <v>208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5646</v>
      </c>
      <c r="G47466" s="1" t="str">
        <f>TEXT(pizza_sales[[#This Row],[order_date]], "dddd")</f>
        <v>Friday</v>
      </c>
      <c r="H47466" s="2">
        <v>0.75462962962962965</v>
      </c>
      <c r="I47466">
        <v>15.25</v>
      </c>
      <c r="J47466">
        <v>15.25</v>
      </c>
      <c r="K47466" t="s">
        <v>208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5646</v>
      </c>
      <c r="G47467" s="1" t="str">
        <f>TEXT(pizza_sales[[#This Row],[order_date]], "dddd")</f>
        <v>Fri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5646</v>
      </c>
      <c r="G47468" s="1" t="str">
        <f>TEXT(pizza_sales[[#This Row],[order_date]], "dddd")</f>
        <v>Fri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5646</v>
      </c>
      <c r="G47469" s="1" t="str">
        <f>TEXT(pizza_sales[[#This Row],[order_date]], "dddd")</f>
        <v>Friday</v>
      </c>
      <c r="H47469" s="2">
        <v>0.76373842592592589</v>
      </c>
      <c r="I47469">
        <v>20.5</v>
      </c>
      <c r="J47469">
        <v>20.5</v>
      </c>
      <c r="K47469" t="s">
        <v>208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5646</v>
      </c>
      <c r="G47470" s="1" t="str">
        <f>TEXT(pizza_sales[[#This Row],[order_date]], "dddd")</f>
        <v>Fri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5646</v>
      </c>
      <c r="G47471" s="1" t="str">
        <f>TEXT(pizza_sales[[#This Row],[order_date]], "dddd")</f>
        <v>Friday</v>
      </c>
      <c r="H47471" s="2">
        <v>0.76373842592592589</v>
      </c>
      <c r="I47471">
        <v>20.75</v>
      </c>
      <c r="J47471">
        <v>20.75</v>
      </c>
      <c r="K47471" t="s">
        <v>208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5646</v>
      </c>
      <c r="G47472" s="1" t="str">
        <f>TEXT(pizza_sales[[#This Row],[order_date]], "dddd")</f>
        <v>Fri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5646</v>
      </c>
      <c r="G47473" s="1" t="str">
        <f>TEXT(pizza_sales[[#This Row],[order_date]], "dddd")</f>
        <v>Fri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5646</v>
      </c>
      <c r="G47474" s="1" t="str">
        <f>TEXT(pizza_sales[[#This Row],[order_date]], "dddd")</f>
        <v>Friday</v>
      </c>
      <c r="H47474" s="2">
        <v>0.76973379629629635</v>
      </c>
      <c r="I47474">
        <v>16.5</v>
      </c>
      <c r="J47474">
        <v>16.5</v>
      </c>
      <c r="K47474" t="s">
        <v>208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5646</v>
      </c>
      <c r="G47475" s="1" t="str">
        <f>TEXT(pizza_sales[[#This Row],[order_date]], "dddd")</f>
        <v>Friday</v>
      </c>
      <c r="H47475" s="2">
        <v>0.76973379629629635</v>
      </c>
      <c r="I47475">
        <v>20.75</v>
      </c>
      <c r="J47475">
        <v>20.75</v>
      </c>
      <c r="K47475" t="s">
        <v>208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5646</v>
      </c>
      <c r="G47476" s="1" t="str">
        <f>TEXT(pizza_sales[[#This Row],[order_date]], "dddd")</f>
        <v>Fri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5646</v>
      </c>
      <c r="G47477" s="1" t="str">
        <f>TEXT(pizza_sales[[#This Row],[order_date]], "dddd")</f>
        <v>Fri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5646</v>
      </c>
      <c r="G47478" s="1" t="str">
        <f>TEXT(pizza_sales[[#This Row],[order_date]], "dddd")</f>
        <v>Friday</v>
      </c>
      <c r="H47478" s="2">
        <v>0.77530092592592592</v>
      </c>
      <c r="I47478">
        <v>20.75</v>
      </c>
      <c r="J47478">
        <v>20.75</v>
      </c>
      <c r="K47478" t="s">
        <v>208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5646</v>
      </c>
      <c r="G47479" s="1" t="str">
        <f>TEXT(pizza_sales[[#This Row],[order_date]], "dddd")</f>
        <v>Fri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5646</v>
      </c>
      <c r="G47480" s="1" t="str">
        <f>TEXT(pizza_sales[[#This Row],[order_date]], "dddd")</f>
        <v>Fri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5646</v>
      </c>
      <c r="G47481" s="1" t="str">
        <f>TEXT(pizza_sales[[#This Row],[order_date]], "dddd")</f>
        <v>Friday</v>
      </c>
      <c r="H47481" s="2">
        <v>0.79462962962962957</v>
      </c>
      <c r="I47481">
        <v>20.25</v>
      </c>
      <c r="J47481">
        <v>20.25</v>
      </c>
      <c r="K47481" t="s">
        <v>208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5646</v>
      </c>
      <c r="G47482" s="1" t="str">
        <f>TEXT(pizza_sales[[#This Row],[order_date]], "dddd")</f>
        <v>Friday</v>
      </c>
      <c r="H47482" s="2">
        <v>0.79774305555555558</v>
      </c>
      <c r="I47482">
        <v>20.75</v>
      </c>
      <c r="J47482">
        <v>20.75</v>
      </c>
      <c r="K47482" t="s">
        <v>208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5646</v>
      </c>
      <c r="G47483" s="1" t="str">
        <f>TEXT(pizza_sales[[#This Row],[order_date]], "dddd")</f>
        <v>Fri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5646</v>
      </c>
      <c r="G47484" s="1" t="str">
        <f>TEXT(pizza_sales[[#This Row],[order_date]], "dddd")</f>
        <v>Friday</v>
      </c>
      <c r="H47484" s="2">
        <v>0.79774305555555558</v>
      </c>
      <c r="I47484">
        <v>20.75</v>
      </c>
      <c r="J47484">
        <v>20.75</v>
      </c>
      <c r="K47484" t="s">
        <v>208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5646</v>
      </c>
      <c r="G47485" s="1" t="str">
        <f>TEXT(pizza_sales[[#This Row],[order_date]], "dddd")</f>
        <v>Fri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5646</v>
      </c>
      <c r="G47486" s="1" t="str">
        <f>TEXT(pizza_sales[[#This Row],[order_date]], "dddd")</f>
        <v>Fri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5646</v>
      </c>
      <c r="G47487" s="1" t="str">
        <f>TEXT(pizza_sales[[#This Row],[order_date]], "dddd")</f>
        <v>Friday</v>
      </c>
      <c r="H47487" s="2">
        <v>0.79827546296296292</v>
      </c>
      <c r="I47487">
        <v>20.25</v>
      </c>
      <c r="J47487">
        <v>20.25</v>
      </c>
      <c r="K47487" t="s">
        <v>208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5646</v>
      </c>
      <c r="G47488" s="1" t="str">
        <f>TEXT(pizza_sales[[#This Row],[order_date]], "dddd")</f>
        <v>Fri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5646</v>
      </c>
      <c r="G47489" s="1" t="str">
        <f>TEXT(pizza_sales[[#This Row],[order_date]], "dddd")</f>
        <v>Friday</v>
      </c>
      <c r="H47489" s="2">
        <v>0.80221064814814813</v>
      </c>
      <c r="I47489">
        <v>20.75</v>
      </c>
      <c r="J47489">
        <v>20.75</v>
      </c>
      <c r="K47489" t="s">
        <v>208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5646</v>
      </c>
      <c r="G47490" s="1" t="str">
        <f>TEXT(pizza_sales[[#This Row],[order_date]], "dddd")</f>
        <v>Fri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5646</v>
      </c>
      <c r="G47491" s="1" t="str">
        <f>TEXT(pizza_sales[[#This Row],[order_date]], "dddd")</f>
        <v>Fri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5646</v>
      </c>
      <c r="G47492" s="1" t="str">
        <f>TEXT(pizza_sales[[#This Row],[order_date]], "dddd")</f>
        <v>Friday</v>
      </c>
      <c r="H47492" s="2">
        <v>0.80759259259259264</v>
      </c>
      <c r="I47492">
        <v>20.25</v>
      </c>
      <c r="J47492">
        <v>20.25</v>
      </c>
      <c r="K47492" t="s">
        <v>208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5646</v>
      </c>
      <c r="G47493" s="1" t="str">
        <f>TEXT(pizza_sales[[#This Row],[order_date]], "dddd")</f>
        <v>Friday</v>
      </c>
      <c r="H47493" s="2">
        <v>0.80759259259259264</v>
      </c>
      <c r="I47493">
        <v>20.5</v>
      </c>
      <c r="J47493">
        <v>20.5</v>
      </c>
      <c r="K47493" t="s">
        <v>208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5646</v>
      </c>
      <c r="G47494" s="1" t="str">
        <f>TEXT(pizza_sales[[#This Row],[order_date]], "dddd")</f>
        <v>Fri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5646</v>
      </c>
      <c r="G47495" s="1" t="str">
        <f>TEXT(pizza_sales[[#This Row],[order_date]], "dddd")</f>
        <v>Fri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5646</v>
      </c>
      <c r="G47496" s="1" t="str">
        <f>TEXT(pizza_sales[[#This Row],[order_date]], "dddd")</f>
        <v>Fri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5646</v>
      </c>
      <c r="G47497" s="1" t="str">
        <f>TEXT(pizza_sales[[#This Row],[order_date]], "dddd")</f>
        <v>Friday</v>
      </c>
      <c r="H47497" s="2">
        <v>0.81042824074074071</v>
      </c>
      <c r="I47497">
        <v>20.25</v>
      </c>
      <c r="J47497">
        <v>20.25</v>
      </c>
      <c r="K47497" t="s">
        <v>208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5646</v>
      </c>
      <c r="G47498" s="1" t="str">
        <f>TEXT(pizza_sales[[#This Row],[order_date]], "dddd")</f>
        <v>Fri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5646</v>
      </c>
      <c r="G47499" s="1" t="str">
        <f>TEXT(pizza_sales[[#This Row],[order_date]], "dddd")</f>
        <v>Friday</v>
      </c>
      <c r="H47499" s="2">
        <v>0.8183449074074074</v>
      </c>
      <c r="I47499">
        <v>20.5</v>
      </c>
      <c r="J47499">
        <v>20.5</v>
      </c>
      <c r="K47499" t="s">
        <v>208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5646</v>
      </c>
      <c r="G47500" s="1" t="str">
        <f>TEXT(pizza_sales[[#This Row],[order_date]], "dddd")</f>
        <v>Friday</v>
      </c>
      <c r="H47500" s="2">
        <v>0.81842592592592589</v>
      </c>
      <c r="I47500">
        <v>20.25</v>
      </c>
      <c r="J47500">
        <v>20.25</v>
      </c>
      <c r="K47500" t="s">
        <v>208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5646</v>
      </c>
      <c r="G47501" s="1" t="str">
        <f>TEXT(pizza_sales[[#This Row],[order_date]], "dddd")</f>
        <v>Fri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5646</v>
      </c>
      <c r="G47502" s="1" t="str">
        <f>TEXT(pizza_sales[[#This Row],[order_date]], "dddd")</f>
        <v>Fri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5646</v>
      </c>
      <c r="G47503" s="1" t="str">
        <f>TEXT(pizza_sales[[#This Row],[order_date]], "dddd")</f>
        <v>Fri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5646</v>
      </c>
      <c r="G47504" s="1" t="str">
        <f>TEXT(pizza_sales[[#This Row],[order_date]], "dddd")</f>
        <v>Friday</v>
      </c>
      <c r="H47504" s="2">
        <v>0.83848379629629632</v>
      </c>
      <c r="I47504">
        <v>20.75</v>
      </c>
      <c r="J47504">
        <v>20.75</v>
      </c>
      <c r="K47504" t="s">
        <v>208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5646</v>
      </c>
      <c r="G47505" s="1" t="str">
        <f>TEXT(pizza_sales[[#This Row],[order_date]], "dddd")</f>
        <v>Friday</v>
      </c>
      <c r="H47505" s="2">
        <v>0.83848379629629632</v>
      </c>
      <c r="I47505">
        <v>15.25</v>
      </c>
      <c r="J47505">
        <v>15.25</v>
      </c>
      <c r="K47505" t="s">
        <v>208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5646</v>
      </c>
      <c r="G47506" s="1" t="str">
        <f>TEXT(pizza_sales[[#This Row],[order_date]], "dddd")</f>
        <v>Fri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5646</v>
      </c>
      <c r="G47507" s="1" t="str">
        <f>TEXT(pizza_sales[[#This Row],[order_date]], "dddd")</f>
        <v>Fri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5646</v>
      </c>
      <c r="G47508" s="1" t="str">
        <f>TEXT(pizza_sales[[#This Row],[order_date]], "dddd")</f>
        <v>Friday</v>
      </c>
      <c r="H47508" s="2">
        <v>0.84704861111111107</v>
      </c>
      <c r="I47508">
        <v>20.75</v>
      </c>
      <c r="J47508">
        <v>20.75</v>
      </c>
      <c r="K47508" t="s">
        <v>208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5646</v>
      </c>
      <c r="G47509" s="1" t="str">
        <f>TEXT(pizza_sales[[#This Row],[order_date]], "dddd")</f>
        <v>Fri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5646</v>
      </c>
      <c r="G47510" s="1" t="str">
        <f>TEXT(pizza_sales[[#This Row],[order_date]], "dddd")</f>
        <v>Fri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5646</v>
      </c>
      <c r="G47511" s="1" t="str">
        <f>TEXT(pizza_sales[[#This Row],[order_date]], "dddd")</f>
        <v>Fri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5646</v>
      </c>
      <c r="G47512" s="1" t="str">
        <f>TEXT(pizza_sales[[#This Row],[order_date]], "dddd")</f>
        <v>Fri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5646</v>
      </c>
      <c r="G47513" s="1" t="str">
        <f>TEXT(pizza_sales[[#This Row],[order_date]], "dddd")</f>
        <v>Fri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5646</v>
      </c>
      <c r="G47514" s="1" t="str">
        <f>TEXT(pizza_sales[[#This Row],[order_date]], "dddd")</f>
        <v>Friday</v>
      </c>
      <c r="H47514" s="2">
        <v>0.8611805555555555</v>
      </c>
      <c r="I47514">
        <v>20.5</v>
      </c>
      <c r="J47514">
        <v>20.5</v>
      </c>
      <c r="K47514" t="s">
        <v>208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5646</v>
      </c>
      <c r="G47515" s="1" t="str">
        <f>TEXT(pizza_sales[[#This Row],[order_date]], "dddd")</f>
        <v>Fri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5646</v>
      </c>
      <c r="G47516" s="1" t="str">
        <f>TEXT(pizza_sales[[#This Row],[order_date]], "dddd")</f>
        <v>Friday</v>
      </c>
      <c r="H47516" s="2">
        <v>0.91728009259259258</v>
      </c>
      <c r="I47516">
        <v>20.75</v>
      </c>
      <c r="J47516">
        <v>20.75</v>
      </c>
      <c r="K47516" t="s">
        <v>208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5646</v>
      </c>
      <c r="G47517" s="1" t="str">
        <f>TEXT(pizza_sales[[#This Row],[order_date]], "dddd")</f>
        <v>Friday</v>
      </c>
      <c r="H47517" s="2">
        <v>0.9284027777777778</v>
      </c>
      <c r="I47517">
        <v>20.75</v>
      </c>
      <c r="J47517">
        <v>20.75</v>
      </c>
      <c r="K47517" t="s">
        <v>208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5646</v>
      </c>
      <c r="G47518" s="1" t="str">
        <f>TEXT(pizza_sales[[#This Row],[order_date]], "dddd")</f>
        <v>Fri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5647</v>
      </c>
      <c r="G47519" s="1" t="str">
        <f>TEXT(pizza_sales[[#This Row],[order_date]], "dddd")</f>
        <v>Satur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5647</v>
      </c>
      <c r="G47520" s="1" t="str">
        <f>TEXT(pizza_sales[[#This Row],[order_date]], "dddd")</f>
        <v>Satur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5647</v>
      </c>
      <c r="G47521" s="1" t="str">
        <f>TEXT(pizza_sales[[#This Row],[order_date]], "dddd")</f>
        <v>Satur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5647</v>
      </c>
      <c r="G47522" s="1" t="str">
        <f>TEXT(pizza_sales[[#This Row],[order_date]], "dddd")</f>
        <v>Saturday</v>
      </c>
      <c r="H47522" s="2">
        <v>0.4770949074074074</v>
      </c>
      <c r="I47522">
        <v>17.950000762939453</v>
      </c>
      <c r="J47522">
        <v>17.950000762939453</v>
      </c>
      <c r="K47522" t="s">
        <v>208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5647</v>
      </c>
      <c r="G47523" s="1" t="str">
        <f>TEXT(pizza_sales[[#This Row],[order_date]], "dddd")</f>
        <v>Satur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5647</v>
      </c>
      <c r="G47524" s="1" t="str">
        <f>TEXT(pizza_sales[[#This Row],[order_date]], "dddd")</f>
        <v>Satur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5647</v>
      </c>
      <c r="G47525" s="1" t="str">
        <f>TEXT(pizza_sales[[#This Row],[order_date]], "dddd")</f>
        <v>Saturday</v>
      </c>
      <c r="H47525" s="2">
        <v>0.4770949074074074</v>
      </c>
      <c r="I47525">
        <v>20.25</v>
      </c>
      <c r="J47525">
        <v>20.25</v>
      </c>
      <c r="K47525" t="s">
        <v>208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5647</v>
      </c>
      <c r="G47526" s="1" t="str">
        <f>TEXT(pizza_sales[[#This Row],[order_date]], "dddd")</f>
        <v>Satur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5647</v>
      </c>
      <c r="G47527" s="1" t="str">
        <f>TEXT(pizza_sales[[#This Row],[order_date]], "dddd")</f>
        <v>Saturday</v>
      </c>
      <c r="H47527" s="2">
        <v>0.4984837962962963</v>
      </c>
      <c r="I47527">
        <v>23.649999618530273</v>
      </c>
      <c r="J47527">
        <v>23.649999618530273</v>
      </c>
      <c r="K47527" t="s">
        <v>209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5647</v>
      </c>
      <c r="G47528" s="1" t="str">
        <f>TEXT(pizza_sales[[#This Row],[order_date]], "dddd")</f>
        <v>Saturday</v>
      </c>
      <c r="H47528" s="2">
        <v>0.4984837962962963</v>
      </c>
      <c r="I47528">
        <v>20.75</v>
      </c>
      <c r="J47528">
        <v>20.75</v>
      </c>
      <c r="K47528" t="s">
        <v>208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5647</v>
      </c>
      <c r="G47529" s="1" t="str">
        <f>TEXT(pizza_sales[[#This Row],[order_date]], "dddd")</f>
        <v>Satur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5647</v>
      </c>
      <c r="G47530" s="1" t="str">
        <f>TEXT(pizza_sales[[#This Row],[order_date]], "dddd")</f>
        <v>Saturday</v>
      </c>
      <c r="H47530" s="2">
        <v>0.4984837962962963</v>
      </c>
      <c r="I47530">
        <v>20.5</v>
      </c>
      <c r="J47530">
        <v>41</v>
      </c>
      <c r="K47530" t="s">
        <v>208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5647</v>
      </c>
      <c r="G47531" s="1" t="str">
        <f>TEXT(pizza_sales[[#This Row],[order_date]], "dddd")</f>
        <v>Satur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5647</v>
      </c>
      <c r="G47532" s="1" t="str">
        <f>TEXT(pizza_sales[[#This Row],[order_date]], "dddd")</f>
        <v>Satur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5647</v>
      </c>
      <c r="G47533" s="1" t="str">
        <f>TEXT(pizza_sales[[#This Row],[order_date]], "dddd")</f>
        <v>Satur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5647</v>
      </c>
      <c r="G47534" s="1" t="str">
        <f>TEXT(pizza_sales[[#This Row],[order_date]], "dddd")</f>
        <v>Satur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5647</v>
      </c>
      <c r="G47535" s="1" t="str">
        <f>TEXT(pizza_sales[[#This Row],[order_date]], "dddd")</f>
        <v>Saturday</v>
      </c>
      <c r="H47535" s="2">
        <v>0.4984837962962963</v>
      </c>
      <c r="I47535">
        <v>20.25</v>
      </c>
      <c r="J47535">
        <v>20.25</v>
      </c>
      <c r="K47535" t="s">
        <v>208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5647</v>
      </c>
      <c r="G47536" s="1" t="str">
        <f>TEXT(pizza_sales[[#This Row],[order_date]], "dddd")</f>
        <v>Satur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5647</v>
      </c>
      <c r="G47537" s="1" t="str">
        <f>TEXT(pizza_sales[[#This Row],[order_date]], "dddd")</f>
        <v>Saturday</v>
      </c>
      <c r="H47537" s="2">
        <v>0.4984837962962963</v>
      </c>
      <c r="I47537">
        <v>20.75</v>
      </c>
      <c r="J47537">
        <v>20.75</v>
      </c>
      <c r="K47537" t="s">
        <v>208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5647</v>
      </c>
      <c r="G47538" s="1" t="str">
        <f>TEXT(pizza_sales[[#This Row],[order_date]], "dddd")</f>
        <v>Saturday</v>
      </c>
      <c r="H47538" s="2">
        <v>0.4984837962962963</v>
      </c>
      <c r="I47538">
        <v>20.5</v>
      </c>
      <c r="J47538">
        <v>20.5</v>
      </c>
      <c r="K47538" t="s">
        <v>208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5647</v>
      </c>
      <c r="G47539" s="1" t="str">
        <f>TEXT(pizza_sales[[#This Row],[order_date]], "dddd")</f>
        <v>Satur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5647</v>
      </c>
      <c r="G47540" s="1" t="str">
        <f>TEXT(pizza_sales[[#This Row],[order_date]], "dddd")</f>
        <v>Satur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5647</v>
      </c>
      <c r="G47541" s="1" t="str">
        <f>TEXT(pizza_sales[[#This Row],[order_date]], "dddd")</f>
        <v>Satur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5647</v>
      </c>
      <c r="G47542" s="1" t="str">
        <f>TEXT(pizza_sales[[#This Row],[order_date]], "dddd")</f>
        <v>Satur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5647</v>
      </c>
      <c r="G47543" s="1" t="str">
        <f>TEXT(pizza_sales[[#This Row],[order_date]], "dddd")</f>
        <v>Satur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5647</v>
      </c>
      <c r="G47544" s="1" t="str">
        <f>TEXT(pizza_sales[[#This Row],[order_date]], "dddd")</f>
        <v>Saturday</v>
      </c>
      <c r="H47544" s="2">
        <v>0.51290509259259254</v>
      </c>
      <c r="I47544">
        <v>20.75</v>
      </c>
      <c r="J47544">
        <v>20.75</v>
      </c>
      <c r="K47544" t="s">
        <v>208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5647</v>
      </c>
      <c r="G47545" s="1" t="str">
        <f>TEXT(pizza_sales[[#This Row],[order_date]], "dddd")</f>
        <v>Saturday</v>
      </c>
      <c r="H47545" s="2">
        <v>0.51290509259259254</v>
      </c>
      <c r="I47545">
        <v>20.75</v>
      </c>
      <c r="J47545">
        <v>20.75</v>
      </c>
      <c r="K47545" t="s">
        <v>208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5647</v>
      </c>
      <c r="G47546" s="1" t="str">
        <f>TEXT(pizza_sales[[#This Row],[order_date]], "dddd")</f>
        <v>Satur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5647</v>
      </c>
      <c r="G47547" s="1" t="str">
        <f>TEXT(pizza_sales[[#This Row],[order_date]], "dddd")</f>
        <v>Saturday</v>
      </c>
      <c r="H47547" s="2">
        <v>0.51290509259259254</v>
      </c>
      <c r="I47547">
        <v>20.75</v>
      </c>
      <c r="J47547">
        <v>20.75</v>
      </c>
      <c r="K47547" t="s">
        <v>208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5647</v>
      </c>
      <c r="G47548" s="1" t="str">
        <f>TEXT(pizza_sales[[#This Row],[order_date]], "dddd")</f>
        <v>Satur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5647</v>
      </c>
      <c r="G47549" s="1" t="str">
        <f>TEXT(pizza_sales[[#This Row],[order_date]], "dddd")</f>
        <v>Saturday</v>
      </c>
      <c r="H47549" s="2">
        <v>0.52030092592592592</v>
      </c>
      <c r="I47549">
        <v>17.950000762939453</v>
      </c>
      <c r="J47549">
        <v>17.950000762939453</v>
      </c>
      <c r="K47549" t="s">
        <v>208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5647</v>
      </c>
      <c r="G47550" s="1" t="str">
        <f>TEXT(pizza_sales[[#This Row],[order_date]], "dddd")</f>
        <v>Satur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5647</v>
      </c>
      <c r="G47551" s="1" t="str">
        <f>TEXT(pizza_sales[[#This Row],[order_date]], "dddd")</f>
        <v>Satur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5647</v>
      </c>
      <c r="G47552" s="1" t="str">
        <f>TEXT(pizza_sales[[#This Row],[order_date]], "dddd")</f>
        <v>Satur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5647</v>
      </c>
      <c r="G47553" s="1" t="str">
        <f>TEXT(pizza_sales[[#This Row],[order_date]], "dddd")</f>
        <v>Saturday</v>
      </c>
      <c r="H47553" s="2">
        <v>0.53074074074074074</v>
      </c>
      <c r="I47553">
        <v>20.75</v>
      </c>
      <c r="J47553">
        <v>20.75</v>
      </c>
      <c r="K47553" t="s">
        <v>208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5647</v>
      </c>
      <c r="G47554" s="1" t="str">
        <f>TEXT(pizza_sales[[#This Row],[order_date]], "dddd")</f>
        <v>Satur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5647</v>
      </c>
      <c r="G47555" s="1" t="str">
        <f>TEXT(pizza_sales[[#This Row],[order_date]], "dddd")</f>
        <v>Satur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5647</v>
      </c>
      <c r="G47556" s="1" t="str">
        <f>TEXT(pizza_sales[[#This Row],[order_date]], "dddd")</f>
        <v>Satur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5647</v>
      </c>
      <c r="G47557" s="1" t="str">
        <f>TEXT(pizza_sales[[#This Row],[order_date]], "dddd")</f>
        <v>Satur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5647</v>
      </c>
      <c r="G47558" s="1" t="str">
        <f>TEXT(pizza_sales[[#This Row],[order_date]], "dddd")</f>
        <v>Saturday</v>
      </c>
      <c r="H47558" s="2">
        <v>0.54413194444444446</v>
      </c>
      <c r="I47558">
        <v>15.25</v>
      </c>
      <c r="J47558">
        <v>15.25</v>
      </c>
      <c r="K47558" t="s">
        <v>208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5647</v>
      </c>
      <c r="G47559" s="1" t="str">
        <f>TEXT(pizza_sales[[#This Row],[order_date]], "dddd")</f>
        <v>Satur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5647</v>
      </c>
      <c r="G47560" s="1" t="str">
        <f>TEXT(pizza_sales[[#This Row],[order_date]], "dddd")</f>
        <v>Saturday</v>
      </c>
      <c r="H47560" s="2">
        <v>0.54413194444444446</v>
      </c>
      <c r="I47560">
        <v>20.75</v>
      </c>
      <c r="J47560">
        <v>20.75</v>
      </c>
      <c r="K47560" t="s">
        <v>208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5647</v>
      </c>
      <c r="G47561" s="1" t="str">
        <f>TEXT(pizza_sales[[#This Row],[order_date]], "dddd")</f>
        <v>Saturday</v>
      </c>
      <c r="H47561" s="2">
        <v>0.54678240740740736</v>
      </c>
      <c r="I47561">
        <v>20.75</v>
      </c>
      <c r="J47561">
        <v>20.75</v>
      </c>
      <c r="K47561" t="s">
        <v>208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5647</v>
      </c>
      <c r="G47562" s="1" t="str">
        <f>TEXT(pizza_sales[[#This Row],[order_date]], "dddd")</f>
        <v>Satur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5647</v>
      </c>
      <c r="G47563" s="1" t="str">
        <f>TEXT(pizza_sales[[#This Row],[order_date]], "dddd")</f>
        <v>Satur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5647</v>
      </c>
      <c r="G47564" s="1" t="str">
        <f>TEXT(pizza_sales[[#This Row],[order_date]], "dddd")</f>
        <v>Satur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5647</v>
      </c>
      <c r="G47565" s="1" t="str">
        <f>TEXT(pizza_sales[[#This Row],[order_date]], "dddd")</f>
        <v>Satur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5647</v>
      </c>
      <c r="G47566" s="1" t="str">
        <f>TEXT(pizza_sales[[#This Row],[order_date]], "dddd")</f>
        <v>Satur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5647</v>
      </c>
      <c r="G47567" s="1" t="str">
        <f>TEXT(pizza_sales[[#This Row],[order_date]], "dddd")</f>
        <v>Saturday</v>
      </c>
      <c r="H47567" s="2">
        <v>0.58712962962962967</v>
      </c>
      <c r="I47567">
        <v>20.75</v>
      </c>
      <c r="J47567">
        <v>20.75</v>
      </c>
      <c r="K47567" t="s">
        <v>208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5647</v>
      </c>
      <c r="G47568" s="1" t="str">
        <f>TEXT(pizza_sales[[#This Row],[order_date]], "dddd")</f>
        <v>Satur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5647</v>
      </c>
      <c r="G47569" s="1" t="str">
        <f>TEXT(pizza_sales[[#This Row],[order_date]], "dddd")</f>
        <v>Satur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5647</v>
      </c>
      <c r="G47570" s="1" t="str">
        <f>TEXT(pizza_sales[[#This Row],[order_date]], "dddd")</f>
        <v>Saturday</v>
      </c>
      <c r="H47570" s="2">
        <v>0.58712962962962967</v>
      </c>
      <c r="I47570">
        <v>20.5</v>
      </c>
      <c r="J47570">
        <v>20.5</v>
      </c>
      <c r="K47570" t="s">
        <v>208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5647</v>
      </c>
      <c r="G47571" s="1" t="str">
        <f>TEXT(pizza_sales[[#This Row],[order_date]], "dddd")</f>
        <v>Satur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5647</v>
      </c>
      <c r="G47572" s="1" t="str">
        <f>TEXT(pizza_sales[[#This Row],[order_date]], "dddd")</f>
        <v>Satur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5647</v>
      </c>
      <c r="G47573" s="1" t="str">
        <f>TEXT(pizza_sales[[#This Row],[order_date]], "dddd")</f>
        <v>Satur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5647</v>
      </c>
      <c r="G47574" s="1" t="str">
        <f>TEXT(pizza_sales[[#This Row],[order_date]], "dddd")</f>
        <v>Satur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5647</v>
      </c>
      <c r="G47575" s="1" t="str">
        <f>TEXT(pizza_sales[[#This Row],[order_date]], "dddd")</f>
        <v>Satur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5647</v>
      </c>
      <c r="G47576" s="1" t="str">
        <f>TEXT(pizza_sales[[#This Row],[order_date]], "dddd")</f>
        <v>Satur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5647</v>
      </c>
      <c r="G47577" s="1" t="str">
        <f>TEXT(pizza_sales[[#This Row],[order_date]], "dddd")</f>
        <v>Satur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5647</v>
      </c>
      <c r="G47578" s="1" t="str">
        <f>TEXT(pizza_sales[[#This Row],[order_date]], "dddd")</f>
        <v>Satur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5647</v>
      </c>
      <c r="G47579" s="1" t="str">
        <f>TEXT(pizza_sales[[#This Row],[order_date]], "dddd")</f>
        <v>Satur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5647</v>
      </c>
      <c r="G47580" s="1" t="str">
        <f>TEXT(pizza_sales[[#This Row],[order_date]], "dddd")</f>
        <v>Saturday</v>
      </c>
      <c r="H47580" s="2">
        <v>0.62266203703703704</v>
      </c>
      <c r="I47580">
        <v>17.5</v>
      </c>
      <c r="J47580">
        <v>17.5</v>
      </c>
      <c r="K47580" t="s">
        <v>208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5647</v>
      </c>
      <c r="G47581" s="1" t="str">
        <f>TEXT(pizza_sales[[#This Row],[order_date]], "dddd")</f>
        <v>Satur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5647</v>
      </c>
      <c r="G47582" s="1" t="str">
        <f>TEXT(pizza_sales[[#This Row],[order_date]], "dddd")</f>
        <v>Satur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5647</v>
      </c>
      <c r="G47583" s="1" t="str">
        <f>TEXT(pizza_sales[[#This Row],[order_date]], "dddd")</f>
        <v>Satur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5647</v>
      </c>
      <c r="G47584" s="1" t="str">
        <f>TEXT(pizza_sales[[#This Row],[order_date]], "dddd")</f>
        <v>Satur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5647</v>
      </c>
      <c r="G47585" s="1" t="str">
        <f>TEXT(pizza_sales[[#This Row],[order_date]], "dddd")</f>
        <v>Satur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5647</v>
      </c>
      <c r="G47586" s="1" t="str">
        <f>TEXT(pizza_sales[[#This Row],[order_date]], "dddd")</f>
        <v>Satur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5647</v>
      </c>
      <c r="G47587" s="1" t="str">
        <f>TEXT(pizza_sales[[#This Row],[order_date]], "dddd")</f>
        <v>Satur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5647</v>
      </c>
      <c r="G47588" s="1" t="str">
        <f>TEXT(pizza_sales[[#This Row],[order_date]], "dddd")</f>
        <v>Saturday</v>
      </c>
      <c r="H47588" s="2">
        <v>0.63445601851851852</v>
      </c>
      <c r="I47588">
        <v>20.75</v>
      </c>
      <c r="J47588">
        <v>20.75</v>
      </c>
      <c r="K47588" t="s">
        <v>208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5647</v>
      </c>
      <c r="G47589" s="1" t="str">
        <f>TEXT(pizza_sales[[#This Row],[order_date]], "dddd")</f>
        <v>Satur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5647</v>
      </c>
      <c r="G47590" s="1" t="str">
        <f>TEXT(pizza_sales[[#This Row],[order_date]], "dddd")</f>
        <v>Satur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5647</v>
      </c>
      <c r="G47591" s="1" t="str">
        <f>TEXT(pizza_sales[[#This Row],[order_date]], "dddd")</f>
        <v>Satur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5647</v>
      </c>
      <c r="G47592" s="1" t="str">
        <f>TEXT(pizza_sales[[#This Row],[order_date]], "dddd")</f>
        <v>Saturday</v>
      </c>
      <c r="H47592" s="2">
        <v>0.65244212962962966</v>
      </c>
      <c r="I47592">
        <v>20.5</v>
      </c>
      <c r="J47592">
        <v>20.5</v>
      </c>
      <c r="K47592" t="s">
        <v>208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5647</v>
      </c>
      <c r="G47593" s="1" t="str">
        <f>TEXT(pizza_sales[[#This Row],[order_date]], "dddd")</f>
        <v>Satur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5647</v>
      </c>
      <c r="G47594" s="1" t="str">
        <f>TEXT(pizza_sales[[#This Row],[order_date]], "dddd")</f>
        <v>Satur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5647</v>
      </c>
      <c r="G47595" s="1" t="str">
        <f>TEXT(pizza_sales[[#This Row],[order_date]], "dddd")</f>
        <v>Saturday</v>
      </c>
      <c r="H47595" s="2">
        <v>0.6663310185185185</v>
      </c>
      <c r="I47595">
        <v>20.75</v>
      </c>
      <c r="J47595">
        <v>20.75</v>
      </c>
      <c r="K47595" t="s">
        <v>208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5647</v>
      </c>
      <c r="G47596" s="1" t="str">
        <f>TEXT(pizza_sales[[#This Row],[order_date]], "dddd")</f>
        <v>Saturday</v>
      </c>
      <c r="H47596" s="2">
        <v>0.67133101851851851</v>
      </c>
      <c r="I47596">
        <v>18.5</v>
      </c>
      <c r="J47596">
        <v>18.5</v>
      </c>
      <c r="K47596" t="s">
        <v>208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5647</v>
      </c>
      <c r="G47597" s="1" t="str">
        <f>TEXT(pizza_sales[[#This Row],[order_date]], "dddd")</f>
        <v>Satur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5647</v>
      </c>
      <c r="G47598" s="1" t="str">
        <f>TEXT(pizza_sales[[#This Row],[order_date]], "dddd")</f>
        <v>Satur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5647</v>
      </c>
      <c r="G47599" s="1" t="str">
        <f>TEXT(pizza_sales[[#This Row],[order_date]], "dddd")</f>
        <v>Satur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5647</v>
      </c>
      <c r="G47600" s="1" t="str">
        <f>TEXT(pizza_sales[[#This Row],[order_date]], "dddd")</f>
        <v>Saturday</v>
      </c>
      <c r="H47600" s="2">
        <v>0.7038078703703704</v>
      </c>
      <c r="I47600">
        <v>17.950000762939453</v>
      </c>
      <c r="J47600">
        <v>17.950000762939453</v>
      </c>
      <c r="K47600" t="s">
        <v>208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5647</v>
      </c>
      <c r="G47601" s="1" t="str">
        <f>TEXT(pizza_sales[[#This Row],[order_date]], "dddd")</f>
        <v>Saturday</v>
      </c>
      <c r="H47601" s="2">
        <v>0.7038078703703704</v>
      </c>
      <c r="I47601">
        <v>21</v>
      </c>
      <c r="J47601">
        <v>21</v>
      </c>
      <c r="K47601" t="s">
        <v>208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5647</v>
      </c>
      <c r="G47602" s="1" t="str">
        <f>TEXT(pizza_sales[[#This Row],[order_date]], "dddd")</f>
        <v>Satur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5647</v>
      </c>
      <c r="G47603" s="1" t="str">
        <f>TEXT(pizza_sales[[#This Row],[order_date]], "dddd")</f>
        <v>Satur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5647</v>
      </c>
      <c r="G47604" s="1" t="str">
        <f>TEXT(pizza_sales[[#This Row],[order_date]], "dddd")</f>
        <v>Satur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5647</v>
      </c>
      <c r="G47605" s="1" t="str">
        <f>TEXT(pizza_sales[[#This Row],[order_date]], "dddd")</f>
        <v>Saturday</v>
      </c>
      <c r="H47605" s="2">
        <v>0.7149537037037037</v>
      </c>
      <c r="I47605">
        <v>20.75</v>
      </c>
      <c r="J47605">
        <v>20.75</v>
      </c>
      <c r="K47605" t="s">
        <v>208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5647</v>
      </c>
      <c r="G47606" s="1" t="str">
        <f>TEXT(pizza_sales[[#This Row],[order_date]], "dddd")</f>
        <v>Satur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5647</v>
      </c>
      <c r="G47607" s="1" t="str">
        <f>TEXT(pizza_sales[[#This Row],[order_date]], "dddd")</f>
        <v>Saturday</v>
      </c>
      <c r="H47607" s="2">
        <v>0.7207175925925926</v>
      </c>
      <c r="I47607">
        <v>20.75</v>
      </c>
      <c r="J47607">
        <v>20.75</v>
      </c>
      <c r="K47607" t="s">
        <v>208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5647</v>
      </c>
      <c r="G47608" s="1" t="str">
        <f>TEXT(pizza_sales[[#This Row],[order_date]], "dddd")</f>
        <v>Satur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5647</v>
      </c>
      <c r="G47609" s="1" t="str">
        <f>TEXT(pizza_sales[[#This Row],[order_date]], "dddd")</f>
        <v>Satur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5647</v>
      </c>
      <c r="G47610" s="1" t="str">
        <f>TEXT(pizza_sales[[#This Row],[order_date]], "dddd")</f>
        <v>Saturday</v>
      </c>
      <c r="H47610" s="2">
        <v>0.72217592592592594</v>
      </c>
      <c r="I47610">
        <v>20.25</v>
      </c>
      <c r="J47610">
        <v>20.25</v>
      </c>
      <c r="K47610" t="s">
        <v>208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5647</v>
      </c>
      <c r="G47611" s="1" t="str">
        <f>TEXT(pizza_sales[[#This Row],[order_date]], "dddd")</f>
        <v>Satur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5647</v>
      </c>
      <c r="G47612" s="1" t="str">
        <f>TEXT(pizza_sales[[#This Row],[order_date]], "dddd")</f>
        <v>Satur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5647</v>
      </c>
      <c r="G47613" s="1" t="str">
        <f>TEXT(pizza_sales[[#This Row],[order_date]], "dddd")</f>
        <v>Saturday</v>
      </c>
      <c r="H47613" s="2">
        <v>0.72217592592592594</v>
      </c>
      <c r="I47613">
        <v>20.75</v>
      </c>
      <c r="J47613">
        <v>20.75</v>
      </c>
      <c r="K47613" t="s">
        <v>208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5647</v>
      </c>
      <c r="G47614" s="1" t="str">
        <f>TEXT(pizza_sales[[#This Row],[order_date]], "dddd")</f>
        <v>Satur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5647</v>
      </c>
      <c r="G47615" s="1" t="str">
        <f>TEXT(pizza_sales[[#This Row],[order_date]], "dddd")</f>
        <v>Saturday</v>
      </c>
      <c r="H47615" s="2">
        <v>0.74078703703703708</v>
      </c>
      <c r="I47615">
        <v>20.5</v>
      </c>
      <c r="J47615">
        <v>20.5</v>
      </c>
      <c r="K47615" t="s">
        <v>208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5647</v>
      </c>
      <c r="G47616" s="1" t="str">
        <f>TEXT(pizza_sales[[#This Row],[order_date]], "dddd")</f>
        <v>Saturday</v>
      </c>
      <c r="H47616" s="2">
        <v>0.74078703703703708</v>
      </c>
      <c r="I47616">
        <v>20.75</v>
      </c>
      <c r="J47616">
        <v>20.75</v>
      </c>
      <c r="K47616" t="s">
        <v>208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5647</v>
      </c>
      <c r="G47617" s="1" t="str">
        <f>TEXT(pizza_sales[[#This Row],[order_date]], "dddd")</f>
        <v>Saturday</v>
      </c>
      <c r="H47617" s="2">
        <v>0.74780092592592595</v>
      </c>
      <c r="I47617">
        <v>16.5</v>
      </c>
      <c r="J47617">
        <v>16.5</v>
      </c>
      <c r="K47617" t="s">
        <v>208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5647</v>
      </c>
      <c r="G47618" s="1" t="str">
        <f>TEXT(pizza_sales[[#This Row],[order_date]], "dddd")</f>
        <v>Satur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5647</v>
      </c>
      <c r="G47619" s="1" t="str">
        <f>TEXT(pizza_sales[[#This Row],[order_date]], "dddd")</f>
        <v>Saturday</v>
      </c>
      <c r="H47619" s="2">
        <v>0.75127314814814816</v>
      </c>
      <c r="I47619">
        <v>17.950000762939453</v>
      </c>
      <c r="J47619">
        <v>17.950000762939453</v>
      </c>
      <c r="K47619" t="s">
        <v>208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5647</v>
      </c>
      <c r="G47620" s="1" t="str">
        <f>TEXT(pizza_sales[[#This Row],[order_date]], "dddd")</f>
        <v>Satur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5647</v>
      </c>
      <c r="G47621" s="1" t="str">
        <f>TEXT(pizza_sales[[#This Row],[order_date]], "dddd")</f>
        <v>Satur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5647</v>
      </c>
      <c r="G47622" s="1" t="str">
        <f>TEXT(pizza_sales[[#This Row],[order_date]], "dddd")</f>
        <v>Satur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5647</v>
      </c>
      <c r="G47623" s="1" t="str">
        <f>TEXT(pizza_sales[[#This Row],[order_date]], "dddd")</f>
        <v>Satur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5647</v>
      </c>
      <c r="G47624" s="1" t="str">
        <f>TEXT(pizza_sales[[#This Row],[order_date]], "dddd")</f>
        <v>Satur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5647</v>
      </c>
      <c r="G47625" s="1" t="str">
        <f>TEXT(pizza_sales[[#This Row],[order_date]], "dddd")</f>
        <v>Satur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5647</v>
      </c>
      <c r="G47626" s="1" t="str">
        <f>TEXT(pizza_sales[[#This Row],[order_date]], "dddd")</f>
        <v>Satur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5647</v>
      </c>
      <c r="G47627" s="1" t="str">
        <f>TEXT(pizza_sales[[#This Row],[order_date]], "dddd")</f>
        <v>Saturday</v>
      </c>
      <c r="H47627" s="2">
        <v>0.78604166666666664</v>
      </c>
      <c r="I47627">
        <v>20.75</v>
      </c>
      <c r="J47627">
        <v>20.75</v>
      </c>
      <c r="K47627" t="s">
        <v>208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5647</v>
      </c>
      <c r="G47628" s="1" t="str">
        <f>TEXT(pizza_sales[[#This Row],[order_date]], "dddd")</f>
        <v>Saturday</v>
      </c>
      <c r="H47628" s="2">
        <v>0.78604166666666664</v>
      </c>
      <c r="I47628">
        <v>16.5</v>
      </c>
      <c r="J47628">
        <v>16.5</v>
      </c>
      <c r="K47628" t="s">
        <v>208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5647</v>
      </c>
      <c r="G47629" s="1" t="str">
        <f>TEXT(pizza_sales[[#This Row],[order_date]], "dddd")</f>
        <v>Satur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5647</v>
      </c>
      <c r="G47630" s="1" t="str">
        <f>TEXT(pizza_sales[[#This Row],[order_date]], "dddd")</f>
        <v>Satur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5647</v>
      </c>
      <c r="G47631" s="1" t="str">
        <f>TEXT(pizza_sales[[#This Row],[order_date]], "dddd")</f>
        <v>Saturday</v>
      </c>
      <c r="H47631" s="2">
        <v>0.79716435185185186</v>
      </c>
      <c r="I47631">
        <v>16.5</v>
      </c>
      <c r="J47631">
        <v>16.5</v>
      </c>
      <c r="K47631" t="s">
        <v>208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5647</v>
      </c>
      <c r="G47632" s="1" t="str">
        <f>TEXT(pizza_sales[[#This Row],[order_date]], "dddd")</f>
        <v>Satur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5647</v>
      </c>
      <c r="G47633" s="1" t="str">
        <f>TEXT(pizza_sales[[#This Row],[order_date]], "dddd")</f>
        <v>Satur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5647</v>
      </c>
      <c r="G47634" s="1" t="str">
        <f>TEXT(pizza_sales[[#This Row],[order_date]], "dddd")</f>
        <v>Saturday</v>
      </c>
      <c r="H47634" s="2">
        <v>0.80506944444444439</v>
      </c>
      <c r="I47634">
        <v>20.75</v>
      </c>
      <c r="J47634">
        <v>20.75</v>
      </c>
      <c r="K47634" t="s">
        <v>208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5647</v>
      </c>
      <c r="G47635" s="1" t="str">
        <f>TEXT(pizza_sales[[#This Row],[order_date]], "dddd")</f>
        <v>Satur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5647</v>
      </c>
      <c r="G47636" s="1" t="str">
        <f>TEXT(pizza_sales[[#This Row],[order_date]], "dddd")</f>
        <v>Satur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5647</v>
      </c>
      <c r="G47637" s="1" t="str">
        <f>TEXT(pizza_sales[[#This Row],[order_date]], "dddd")</f>
        <v>Satur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5647</v>
      </c>
      <c r="G47638" s="1" t="str">
        <f>TEXT(pizza_sales[[#This Row],[order_date]], "dddd")</f>
        <v>Saturday</v>
      </c>
      <c r="H47638" s="2">
        <v>0.86423611111111109</v>
      </c>
      <c r="I47638">
        <v>17.5</v>
      </c>
      <c r="J47638">
        <v>17.5</v>
      </c>
      <c r="K47638" t="s">
        <v>208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5647</v>
      </c>
      <c r="G47639" s="1" t="str">
        <f>TEXT(pizza_sales[[#This Row],[order_date]], "dddd")</f>
        <v>Saturday</v>
      </c>
      <c r="H47639" s="2">
        <v>0.86423611111111109</v>
      </c>
      <c r="I47639">
        <v>20.5</v>
      </c>
      <c r="J47639">
        <v>20.5</v>
      </c>
      <c r="K47639" t="s">
        <v>208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5647</v>
      </c>
      <c r="G47640" s="1" t="str">
        <f>TEXT(pizza_sales[[#This Row],[order_date]], "dddd")</f>
        <v>Saturday</v>
      </c>
      <c r="H47640" s="2">
        <v>0.91450231481481481</v>
      </c>
      <c r="I47640">
        <v>20.5</v>
      </c>
      <c r="J47640">
        <v>20.5</v>
      </c>
      <c r="K47640" t="s">
        <v>208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5647</v>
      </c>
      <c r="G47641" s="1" t="str">
        <f>TEXT(pizza_sales[[#This Row],[order_date]], "dddd")</f>
        <v>Satur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5647</v>
      </c>
      <c r="G47642" s="1" t="str">
        <f>TEXT(pizza_sales[[#This Row],[order_date]], "dddd")</f>
        <v>Satur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5647</v>
      </c>
      <c r="G47643" s="1" t="str">
        <f>TEXT(pizza_sales[[#This Row],[order_date]], "dddd")</f>
        <v>Saturday</v>
      </c>
      <c r="H47643" s="2">
        <v>0.92160879629629633</v>
      </c>
      <c r="I47643">
        <v>20.75</v>
      </c>
      <c r="J47643">
        <v>20.75</v>
      </c>
      <c r="K47643" t="s">
        <v>208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5647</v>
      </c>
      <c r="G47644" s="1" t="str">
        <f>TEXT(pizza_sales[[#This Row],[order_date]], "dddd")</f>
        <v>Satur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5647</v>
      </c>
      <c r="G47645" s="1" t="str">
        <f>TEXT(pizza_sales[[#This Row],[order_date]], "dddd")</f>
        <v>Saturday</v>
      </c>
      <c r="H47645" s="2">
        <v>0.92792824074074076</v>
      </c>
      <c r="I47645">
        <v>20.75</v>
      </c>
      <c r="J47645">
        <v>20.75</v>
      </c>
      <c r="K47645" t="s">
        <v>208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5647</v>
      </c>
      <c r="G47646" s="1" t="str">
        <f>TEXT(pizza_sales[[#This Row],[order_date]], "dddd")</f>
        <v>Saturday</v>
      </c>
      <c r="H47646" s="2">
        <v>0.93449074074074079</v>
      </c>
      <c r="I47646">
        <v>20.25</v>
      </c>
      <c r="J47646">
        <v>20.25</v>
      </c>
      <c r="K47646" t="s">
        <v>208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5648</v>
      </c>
      <c r="G47647" s="1" t="str">
        <f>TEXT(pizza_sales[[#This Row],[order_date]], "dddd")</f>
        <v>Sunday</v>
      </c>
      <c r="H47647" s="2">
        <v>0.47163194444444445</v>
      </c>
      <c r="I47647">
        <v>20.75</v>
      </c>
      <c r="J47647">
        <v>20.75</v>
      </c>
      <c r="K47647" t="s">
        <v>208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5648</v>
      </c>
      <c r="G47648" s="1" t="str">
        <f>TEXT(pizza_sales[[#This Row],[order_date]], "dddd")</f>
        <v>Sun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5648</v>
      </c>
      <c r="G47649" s="1" t="str">
        <f>TEXT(pizza_sales[[#This Row],[order_date]], "dddd")</f>
        <v>Sun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5648</v>
      </c>
      <c r="G47650" s="1" t="str">
        <f>TEXT(pizza_sales[[#This Row],[order_date]], "dddd")</f>
        <v>Sun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5648</v>
      </c>
      <c r="G47651" s="1" t="str">
        <f>TEXT(pizza_sales[[#This Row],[order_date]], "dddd")</f>
        <v>Sun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5648</v>
      </c>
      <c r="G47652" s="1" t="str">
        <f>TEXT(pizza_sales[[#This Row],[order_date]], "dddd")</f>
        <v>Sun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5648</v>
      </c>
      <c r="G47653" s="1" t="str">
        <f>TEXT(pizza_sales[[#This Row],[order_date]], "dddd")</f>
        <v>Sunday</v>
      </c>
      <c r="H47653" s="2">
        <v>0.49451388888888886</v>
      </c>
      <c r="I47653">
        <v>18.5</v>
      </c>
      <c r="J47653">
        <v>18.5</v>
      </c>
      <c r="K47653" t="s">
        <v>208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5648</v>
      </c>
      <c r="G47654" s="1" t="str">
        <f>TEXT(pizza_sales[[#This Row],[order_date]], "dddd")</f>
        <v>Sunday</v>
      </c>
      <c r="H47654" s="2">
        <v>0.49451388888888886</v>
      </c>
      <c r="I47654">
        <v>20.25</v>
      </c>
      <c r="J47654">
        <v>20.25</v>
      </c>
      <c r="K47654" t="s">
        <v>208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5648</v>
      </c>
      <c r="G47655" s="1" t="str">
        <f>TEXT(pizza_sales[[#This Row],[order_date]], "dddd")</f>
        <v>Sunday</v>
      </c>
      <c r="H47655" s="2">
        <v>0.49606481481481479</v>
      </c>
      <c r="I47655">
        <v>20.75</v>
      </c>
      <c r="J47655">
        <v>20.75</v>
      </c>
      <c r="K47655" t="s">
        <v>208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5648</v>
      </c>
      <c r="G47656" s="1" t="str">
        <f>TEXT(pizza_sales[[#This Row],[order_date]], "dddd")</f>
        <v>Sun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5648</v>
      </c>
      <c r="G47657" s="1" t="str">
        <f>TEXT(pizza_sales[[#This Row],[order_date]], "dddd")</f>
        <v>Sun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5648</v>
      </c>
      <c r="G47658" s="1" t="str">
        <f>TEXT(pizza_sales[[#This Row],[order_date]], "dddd")</f>
        <v>Sunday</v>
      </c>
      <c r="H47658" s="2">
        <v>0.50618055555555552</v>
      </c>
      <c r="I47658">
        <v>20.75</v>
      </c>
      <c r="J47658">
        <v>20.75</v>
      </c>
      <c r="K47658" t="s">
        <v>208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5648</v>
      </c>
      <c r="G47659" s="1" t="str">
        <f>TEXT(pizza_sales[[#This Row],[order_date]], "dddd")</f>
        <v>Sun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5648</v>
      </c>
      <c r="G47660" s="1" t="str">
        <f>TEXT(pizza_sales[[#This Row],[order_date]], "dddd")</f>
        <v>Sun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5648</v>
      </c>
      <c r="G47661" s="1" t="str">
        <f>TEXT(pizza_sales[[#This Row],[order_date]], "dddd")</f>
        <v>Sun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5648</v>
      </c>
      <c r="G47662" s="1" t="str">
        <f>TEXT(pizza_sales[[#This Row],[order_date]], "dddd")</f>
        <v>Sun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5648</v>
      </c>
      <c r="G47663" s="1" t="str">
        <f>TEXT(pizza_sales[[#This Row],[order_date]], "dddd")</f>
        <v>Sun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5648</v>
      </c>
      <c r="G47664" s="1" t="str">
        <f>TEXT(pizza_sales[[#This Row],[order_date]], "dddd")</f>
        <v>Sun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5648</v>
      </c>
      <c r="G47665" s="1" t="str">
        <f>TEXT(pizza_sales[[#This Row],[order_date]], "dddd")</f>
        <v>Sun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5648</v>
      </c>
      <c r="G47666" s="1" t="str">
        <f>TEXT(pizza_sales[[#This Row],[order_date]], "dddd")</f>
        <v>Sunday</v>
      </c>
      <c r="H47666" s="2">
        <v>0.52737268518518521</v>
      </c>
      <c r="I47666">
        <v>20.75</v>
      </c>
      <c r="J47666">
        <v>20.75</v>
      </c>
      <c r="K47666" t="s">
        <v>208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5648</v>
      </c>
      <c r="G47667" s="1" t="str">
        <f>TEXT(pizza_sales[[#This Row],[order_date]], "dddd")</f>
        <v>Sun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5648</v>
      </c>
      <c r="G47668" s="1" t="str">
        <f>TEXT(pizza_sales[[#This Row],[order_date]], "dddd")</f>
        <v>Sun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5648</v>
      </c>
      <c r="G47669" s="1" t="str">
        <f>TEXT(pizza_sales[[#This Row],[order_date]], "dddd")</f>
        <v>Sun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5648</v>
      </c>
      <c r="G47670" s="1" t="str">
        <f>TEXT(pizza_sales[[#This Row],[order_date]], "dddd")</f>
        <v>Sunday</v>
      </c>
      <c r="H47670" s="2">
        <v>0.53226851851851853</v>
      </c>
      <c r="I47670">
        <v>17.950000762939453</v>
      </c>
      <c r="J47670">
        <v>17.950000762939453</v>
      </c>
      <c r="K47670" t="s">
        <v>208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5648</v>
      </c>
      <c r="G47671" s="1" t="str">
        <f>TEXT(pizza_sales[[#This Row],[order_date]], "dddd")</f>
        <v>Sunday</v>
      </c>
      <c r="H47671" s="2">
        <v>0.53226851851851853</v>
      </c>
      <c r="I47671">
        <v>20.25</v>
      </c>
      <c r="J47671">
        <v>40.5</v>
      </c>
      <c r="K47671" t="s">
        <v>208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5648</v>
      </c>
      <c r="G47672" s="1" t="str">
        <f>TEXT(pizza_sales[[#This Row],[order_date]], "dddd")</f>
        <v>Sun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5648</v>
      </c>
      <c r="G47673" s="1" t="str">
        <f>TEXT(pizza_sales[[#This Row],[order_date]], "dddd")</f>
        <v>Sunday</v>
      </c>
      <c r="H47673" s="2">
        <v>0.53766203703703708</v>
      </c>
      <c r="I47673">
        <v>18.5</v>
      </c>
      <c r="J47673">
        <v>18.5</v>
      </c>
      <c r="K47673" t="s">
        <v>208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5648</v>
      </c>
      <c r="G47674" s="1" t="str">
        <f>TEXT(pizza_sales[[#This Row],[order_date]], "dddd")</f>
        <v>Sunday</v>
      </c>
      <c r="H47674" s="2">
        <v>0.55105324074074069</v>
      </c>
      <c r="I47674">
        <v>20.75</v>
      </c>
      <c r="J47674">
        <v>20.75</v>
      </c>
      <c r="K47674" t="s">
        <v>208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5648</v>
      </c>
      <c r="G47675" s="1" t="str">
        <f>TEXT(pizza_sales[[#This Row],[order_date]], "dddd")</f>
        <v>Sunday</v>
      </c>
      <c r="H47675" s="2">
        <v>0.55105324074074069</v>
      </c>
      <c r="I47675">
        <v>20.75</v>
      </c>
      <c r="J47675">
        <v>20.75</v>
      </c>
      <c r="K47675" t="s">
        <v>208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5648</v>
      </c>
      <c r="G47676" s="1" t="str">
        <f>TEXT(pizza_sales[[#This Row],[order_date]], "dddd")</f>
        <v>Sun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5648</v>
      </c>
      <c r="G47677" s="1" t="str">
        <f>TEXT(pizza_sales[[#This Row],[order_date]], "dddd")</f>
        <v>Sunday</v>
      </c>
      <c r="H47677" s="2">
        <v>0.55410879629629628</v>
      </c>
      <c r="I47677">
        <v>20.75</v>
      </c>
      <c r="J47677">
        <v>20.75</v>
      </c>
      <c r="K47677" t="s">
        <v>208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5648</v>
      </c>
      <c r="G47678" s="1" t="str">
        <f>TEXT(pizza_sales[[#This Row],[order_date]], "dddd")</f>
        <v>Sun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5648</v>
      </c>
      <c r="G47679" s="1" t="str">
        <f>TEXT(pizza_sales[[#This Row],[order_date]], "dddd")</f>
        <v>Sunday</v>
      </c>
      <c r="H47679" s="2">
        <v>0.57148148148148148</v>
      </c>
      <c r="I47679">
        <v>20.5</v>
      </c>
      <c r="J47679">
        <v>20.5</v>
      </c>
      <c r="K47679" t="s">
        <v>208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5648</v>
      </c>
      <c r="G47680" s="1" t="str">
        <f>TEXT(pizza_sales[[#This Row],[order_date]], "dddd")</f>
        <v>Sunday</v>
      </c>
      <c r="H47680" s="2">
        <v>0.57148148148148148</v>
      </c>
      <c r="I47680">
        <v>20.25</v>
      </c>
      <c r="J47680">
        <v>20.25</v>
      </c>
      <c r="K47680" t="s">
        <v>208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5648</v>
      </c>
      <c r="G47681" s="1" t="str">
        <f>TEXT(pizza_sales[[#This Row],[order_date]], "dddd")</f>
        <v>Sunday</v>
      </c>
      <c r="H47681" s="2">
        <v>0.57148148148148148</v>
      </c>
      <c r="I47681">
        <v>20.75</v>
      </c>
      <c r="J47681">
        <v>20.75</v>
      </c>
      <c r="K47681" t="s">
        <v>208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5648</v>
      </c>
      <c r="G47682" s="1" t="str">
        <f>TEXT(pizza_sales[[#This Row],[order_date]], "dddd")</f>
        <v>Sunday</v>
      </c>
      <c r="H47682" s="2">
        <v>0.57395833333333335</v>
      </c>
      <c r="I47682">
        <v>17.950000762939453</v>
      </c>
      <c r="J47682">
        <v>17.950000762939453</v>
      </c>
      <c r="K47682" t="s">
        <v>208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5648</v>
      </c>
      <c r="G47683" s="1" t="str">
        <f>TEXT(pizza_sales[[#This Row],[order_date]], "dddd")</f>
        <v>Sunday</v>
      </c>
      <c r="H47683" s="2">
        <v>0.5770601851851852</v>
      </c>
      <c r="I47683">
        <v>15.25</v>
      </c>
      <c r="J47683">
        <v>15.25</v>
      </c>
      <c r="K47683" t="s">
        <v>208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5648</v>
      </c>
      <c r="G47684" s="1" t="str">
        <f>TEXT(pizza_sales[[#This Row],[order_date]], "dddd")</f>
        <v>Sun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5648</v>
      </c>
      <c r="G47685" s="1" t="str">
        <f>TEXT(pizza_sales[[#This Row],[order_date]], "dddd")</f>
        <v>Sunday</v>
      </c>
      <c r="H47685" s="2">
        <v>0.5997569444444445</v>
      </c>
      <c r="I47685">
        <v>20.25</v>
      </c>
      <c r="J47685">
        <v>20.25</v>
      </c>
      <c r="K47685" t="s">
        <v>208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5648</v>
      </c>
      <c r="G47686" s="1" t="str">
        <f>TEXT(pizza_sales[[#This Row],[order_date]], "dddd")</f>
        <v>Sunday</v>
      </c>
      <c r="H47686" s="2">
        <v>0.61684027777777772</v>
      </c>
      <c r="I47686">
        <v>20.25</v>
      </c>
      <c r="J47686">
        <v>20.25</v>
      </c>
      <c r="K47686" t="s">
        <v>208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5648</v>
      </c>
      <c r="G47687" s="1" t="str">
        <f>TEXT(pizza_sales[[#This Row],[order_date]], "dddd")</f>
        <v>Sun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5648</v>
      </c>
      <c r="G47688" s="1" t="str">
        <f>TEXT(pizza_sales[[#This Row],[order_date]], "dddd")</f>
        <v>Sunday</v>
      </c>
      <c r="H47688" s="2">
        <v>0.64234953703703701</v>
      </c>
      <c r="I47688">
        <v>17.950000762939453</v>
      </c>
      <c r="J47688">
        <v>17.950000762939453</v>
      </c>
      <c r="K47688" t="s">
        <v>208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5648</v>
      </c>
      <c r="G47689" s="1" t="str">
        <f>TEXT(pizza_sales[[#This Row],[order_date]], "dddd")</f>
        <v>Sun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5648</v>
      </c>
      <c r="G47690" s="1" t="str">
        <f>TEXT(pizza_sales[[#This Row],[order_date]], "dddd")</f>
        <v>Sun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5648</v>
      </c>
      <c r="G47691" s="1" t="str">
        <f>TEXT(pizza_sales[[#This Row],[order_date]], "dddd")</f>
        <v>Sunday</v>
      </c>
      <c r="H47691" s="2">
        <v>0.64371527777777782</v>
      </c>
      <c r="I47691">
        <v>20.75</v>
      </c>
      <c r="J47691">
        <v>20.75</v>
      </c>
      <c r="K47691" t="s">
        <v>208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5648</v>
      </c>
      <c r="G47692" s="1" t="str">
        <f>TEXT(pizza_sales[[#This Row],[order_date]], "dddd")</f>
        <v>Sun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5648</v>
      </c>
      <c r="G47693" s="1" t="str">
        <f>TEXT(pizza_sales[[#This Row],[order_date]], "dddd")</f>
        <v>Sun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5648</v>
      </c>
      <c r="G47694" s="1" t="str">
        <f>TEXT(pizza_sales[[#This Row],[order_date]], "dddd")</f>
        <v>Sun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5648</v>
      </c>
      <c r="G47695" s="1" t="str">
        <f>TEXT(pizza_sales[[#This Row],[order_date]], "dddd")</f>
        <v>Sun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5648</v>
      </c>
      <c r="G47696" s="1" t="str">
        <f>TEXT(pizza_sales[[#This Row],[order_date]], "dddd")</f>
        <v>Sunday</v>
      </c>
      <c r="H47696" s="2">
        <v>0.65128472222222222</v>
      </c>
      <c r="I47696">
        <v>17.5</v>
      </c>
      <c r="J47696">
        <v>17.5</v>
      </c>
      <c r="K47696" t="s">
        <v>208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5648</v>
      </c>
      <c r="G47697" s="1" t="str">
        <f>TEXT(pizza_sales[[#This Row],[order_date]], "dddd")</f>
        <v>Sun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5648</v>
      </c>
      <c r="G47698" s="1" t="str">
        <f>TEXT(pizza_sales[[#This Row],[order_date]], "dddd")</f>
        <v>Sun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5648</v>
      </c>
      <c r="G47699" s="1" t="str">
        <f>TEXT(pizza_sales[[#This Row],[order_date]], "dddd")</f>
        <v>Sun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5648</v>
      </c>
      <c r="G47700" s="1" t="str">
        <f>TEXT(pizza_sales[[#This Row],[order_date]], "dddd")</f>
        <v>Sunday</v>
      </c>
      <c r="H47700" s="2">
        <v>0.67608796296296292</v>
      </c>
      <c r="I47700">
        <v>17.950000762939453</v>
      </c>
      <c r="J47700">
        <v>17.950000762939453</v>
      </c>
      <c r="K47700" t="s">
        <v>208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5648</v>
      </c>
      <c r="G47701" s="1" t="str">
        <f>TEXT(pizza_sales[[#This Row],[order_date]], "dddd")</f>
        <v>Sunday</v>
      </c>
      <c r="H47701" s="2">
        <v>0.676875</v>
      </c>
      <c r="I47701">
        <v>20.75</v>
      </c>
      <c r="J47701">
        <v>20.75</v>
      </c>
      <c r="K47701" t="s">
        <v>208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5648</v>
      </c>
      <c r="G47702" s="1" t="str">
        <f>TEXT(pizza_sales[[#This Row],[order_date]], "dddd")</f>
        <v>Sunday</v>
      </c>
      <c r="H47702" s="2">
        <v>0.676875</v>
      </c>
      <c r="I47702">
        <v>20.5</v>
      </c>
      <c r="J47702">
        <v>20.5</v>
      </c>
      <c r="K47702" t="s">
        <v>208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5648</v>
      </c>
      <c r="G47703" s="1" t="str">
        <f>TEXT(pizza_sales[[#This Row],[order_date]], "dddd")</f>
        <v>Sunday</v>
      </c>
      <c r="H47703" s="2">
        <v>0.69071759259259258</v>
      </c>
      <c r="I47703">
        <v>20.25</v>
      </c>
      <c r="J47703">
        <v>20.25</v>
      </c>
      <c r="K47703" t="s">
        <v>208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5648</v>
      </c>
      <c r="G47704" s="1" t="str">
        <f>TEXT(pizza_sales[[#This Row],[order_date]], "dddd")</f>
        <v>Sun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5648</v>
      </c>
      <c r="G47705" s="1" t="str">
        <f>TEXT(pizza_sales[[#This Row],[order_date]], "dddd")</f>
        <v>Sun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5648</v>
      </c>
      <c r="G47706" s="1" t="str">
        <f>TEXT(pizza_sales[[#This Row],[order_date]], "dddd")</f>
        <v>Sun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5648</v>
      </c>
      <c r="G47707" s="1" t="str">
        <f>TEXT(pizza_sales[[#This Row],[order_date]], "dddd")</f>
        <v>Sun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5648</v>
      </c>
      <c r="G47708" s="1" t="str">
        <f>TEXT(pizza_sales[[#This Row],[order_date]], "dddd")</f>
        <v>Sunday</v>
      </c>
      <c r="H47708" s="2">
        <v>0.6945486111111111</v>
      </c>
      <c r="I47708">
        <v>18.5</v>
      </c>
      <c r="J47708">
        <v>18.5</v>
      </c>
      <c r="K47708" t="s">
        <v>208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5648</v>
      </c>
      <c r="G47709" s="1" t="str">
        <f>TEXT(pizza_sales[[#This Row],[order_date]], "dddd")</f>
        <v>Sunday</v>
      </c>
      <c r="H47709" s="2">
        <v>0.6945486111111111</v>
      </c>
      <c r="I47709">
        <v>20.25</v>
      </c>
      <c r="J47709">
        <v>20.25</v>
      </c>
      <c r="K47709" t="s">
        <v>208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5648</v>
      </c>
      <c r="G47710" s="1" t="str">
        <f>TEXT(pizza_sales[[#This Row],[order_date]], "dddd")</f>
        <v>Sunday</v>
      </c>
      <c r="H47710" s="2">
        <v>0.6945486111111111</v>
      </c>
      <c r="I47710">
        <v>20.75</v>
      </c>
      <c r="J47710">
        <v>20.75</v>
      </c>
      <c r="K47710" t="s">
        <v>208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5648</v>
      </c>
      <c r="G47711" s="1" t="str">
        <f>TEXT(pizza_sales[[#This Row],[order_date]], "dddd")</f>
        <v>Sun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5648</v>
      </c>
      <c r="G47712" s="1" t="str">
        <f>TEXT(pizza_sales[[#This Row],[order_date]], "dddd")</f>
        <v>Sunday</v>
      </c>
      <c r="H47712" s="2">
        <v>0.69535879629629627</v>
      </c>
      <c r="I47712">
        <v>20.75</v>
      </c>
      <c r="J47712">
        <v>20.75</v>
      </c>
      <c r="K47712" t="s">
        <v>208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5648</v>
      </c>
      <c r="G47713" s="1" t="str">
        <f>TEXT(pizza_sales[[#This Row],[order_date]], "dddd")</f>
        <v>Sun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5648</v>
      </c>
      <c r="G47714" s="1" t="str">
        <f>TEXT(pizza_sales[[#This Row],[order_date]], "dddd")</f>
        <v>Sun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5648</v>
      </c>
      <c r="G47715" s="1" t="str">
        <f>TEXT(pizza_sales[[#This Row],[order_date]], "dddd")</f>
        <v>Sun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5648</v>
      </c>
      <c r="G47716" s="1" t="str">
        <f>TEXT(pizza_sales[[#This Row],[order_date]], "dddd")</f>
        <v>Sun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5648</v>
      </c>
      <c r="G47717" s="1" t="str">
        <f>TEXT(pizza_sales[[#This Row],[order_date]], "dddd")</f>
        <v>Sunday</v>
      </c>
      <c r="H47717" s="2">
        <v>0.70609953703703698</v>
      </c>
      <c r="I47717">
        <v>20.75</v>
      </c>
      <c r="J47717">
        <v>20.75</v>
      </c>
      <c r="K47717" t="s">
        <v>208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5648</v>
      </c>
      <c r="G47718" s="1" t="str">
        <f>TEXT(pizza_sales[[#This Row],[order_date]], "dddd")</f>
        <v>Sunday</v>
      </c>
      <c r="H47718" s="2">
        <v>0.70609953703703698</v>
      </c>
      <c r="I47718">
        <v>20.75</v>
      </c>
      <c r="J47718">
        <v>20.75</v>
      </c>
      <c r="K47718" t="s">
        <v>208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5648</v>
      </c>
      <c r="G47719" s="1" t="str">
        <f>TEXT(pizza_sales[[#This Row],[order_date]], "dddd")</f>
        <v>Sun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5648</v>
      </c>
      <c r="G47720" s="1" t="str">
        <f>TEXT(pizza_sales[[#This Row],[order_date]], "dddd")</f>
        <v>Sun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5648</v>
      </c>
      <c r="G47721" s="1" t="str">
        <f>TEXT(pizza_sales[[#This Row],[order_date]], "dddd")</f>
        <v>Sunday</v>
      </c>
      <c r="H47721" s="2">
        <v>0.7277893518518519</v>
      </c>
      <c r="I47721">
        <v>20.25</v>
      </c>
      <c r="J47721">
        <v>20.25</v>
      </c>
      <c r="K47721" t="s">
        <v>208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5648</v>
      </c>
      <c r="G47722" s="1" t="str">
        <f>TEXT(pizza_sales[[#This Row],[order_date]], "dddd")</f>
        <v>Sun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5648</v>
      </c>
      <c r="G47723" s="1" t="str">
        <f>TEXT(pizza_sales[[#This Row],[order_date]], "dddd")</f>
        <v>Sun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5648</v>
      </c>
      <c r="G47724" s="1" t="str">
        <f>TEXT(pizza_sales[[#This Row],[order_date]], "dddd")</f>
        <v>Sun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5648</v>
      </c>
      <c r="G47725" s="1" t="str">
        <f>TEXT(pizza_sales[[#This Row],[order_date]], "dddd")</f>
        <v>Sunday</v>
      </c>
      <c r="H47725" s="2">
        <v>0.73313657407407407</v>
      </c>
      <c r="I47725">
        <v>17.950000762939453</v>
      </c>
      <c r="J47725">
        <v>17.950000762939453</v>
      </c>
      <c r="K47725" t="s">
        <v>208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5648</v>
      </c>
      <c r="G47726" s="1" t="str">
        <f>TEXT(pizza_sales[[#This Row],[order_date]], "dddd")</f>
        <v>Sun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5648</v>
      </c>
      <c r="G47727" s="1" t="str">
        <f>TEXT(pizza_sales[[#This Row],[order_date]], "dddd")</f>
        <v>Sun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5648</v>
      </c>
      <c r="G47728" s="1" t="str">
        <f>TEXT(pizza_sales[[#This Row],[order_date]], "dddd")</f>
        <v>Sun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5648</v>
      </c>
      <c r="G47729" s="1" t="str">
        <f>TEXT(pizza_sales[[#This Row],[order_date]], "dddd")</f>
        <v>Sun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5648</v>
      </c>
      <c r="G47730" s="1" t="str">
        <f>TEXT(pizza_sales[[#This Row],[order_date]], "dddd")</f>
        <v>Sun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5648</v>
      </c>
      <c r="G47731" s="1" t="str">
        <f>TEXT(pizza_sales[[#This Row],[order_date]], "dddd")</f>
        <v>Sunday</v>
      </c>
      <c r="H47731" s="2">
        <v>0.78914351851851849</v>
      </c>
      <c r="I47731">
        <v>21</v>
      </c>
      <c r="J47731">
        <v>21</v>
      </c>
      <c r="K47731" t="s">
        <v>208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5648</v>
      </c>
      <c r="G47732" s="1" t="str">
        <f>TEXT(pizza_sales[[#This Row],[order_date]], "dddd")</f>
        <v>Sunday</v>
      </c>
      <c r="H47732" s="2">
        <v>0.78914351851851849</v>
      </c>
      <c r="I47732">
        <v>20.75</v>
      </c>
      <c r="J47732">
        <v>20.75</v>
      </c>
      <c r="K47732" t="s">
        <v>208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5648</v>
      </c>
      <c r="G47733" s="1" t="str">
        <f>TEXT(pizza_sales[[#This Row],[order_date]], "dddd")</f>
        <v>Sun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5648</v>
      </c>
      <c r="G47734" s="1" t="str">
        <f>TEXT(pizza_sales[[#This Row],[order_date]], "dddd")</f>
        <v>Sunday</v>
      </c>
      <c r="H47734" s="2">
        <v>0.79842592592592587</v>
      </c>
      <c r="I47734">
        <v>17.950000762939453</v>
      </c>
      <c r="J47734">
        <v>17.950000762939453</v>
      </c>
      <c r="K47734" t="s">
        <v>208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5648</v>
      </c>
      <c r="G47735" s="1" t="str">
        <f>TEXT(pizza_sales[[#This Row],[order_date]], "dddd")</f>
        <v>Sun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5648</v>
      </c>
      <c r="G47736" s="1" t="str">
        <f>TEXT(pizza_sales[[#This Row],[order_date]], "dddd")</f>
        <v>Sunday</v>
      </c>
      <c r="H47736" s="2">
        <v>0.79842592592592587</v>
      </c>
      <c r="I47736">
        <v>20.75</v>
      </c>
      <c r="J47736">
        <v>20.75</v>
      </c>
      <c r="K47736" t="s">
        <v>208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5648</v>
      </c>
      <c r="G47737" s="1" t="str">
        <f>TEXT(pizza_sales[[#This Row],[order_date]], "dddd")</f>
        <v>Sunday</v>
      </c>
      <c r="H47737" s="2">
        <v>0.82087962962962968</v>
      </c>
      <c r="I47737">
        <v>16.5</v>
      </c>
      <c r="J47737">
        <v>16.5</v>
      </c>
      <c r="K47737" t="s">
        <v>208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5648</v>
      </c>
      <c r="G47738" s="1" t="str">
        <f>TEXT(pizza_sales[[#This Row],[order_date]], "dddd")</f>
        <v>Sun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5648</v>
      </c>
      <c r="G47739" s="1" t="str">
        <f>TEXT(pizza_sales[[#This Row],[order_date]], "dddd")</f>
        <v>Sunday</v>
      </c>
      <c r="H47739" s="2">
        <v>0.83622685185185186</v>
      </c>
      <c r="I47739">
        <v>20.25</v>
      </c>
      <c r="J47739">
        <v>20.25</v>
      </c>
      <c r="K47739" t="s">
        <v>208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5648</v>
      </c>
      <c r="G47740" s="1" t="str">
        <f>TEXT(pizza_sales[[#This Row],[order_date]], "dddd")</f>
        <v>Sun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5648</v>
      </c>
      <c r="G47741" s="1" t="str">
        <f>TEXT(pizza_sales[[#This Row],[order_date]], "dddd")</f>
        <v>Sun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5648</v>
      </c>
      <c r="G47742" s="1" t="str">
        <f>TEXT(pizza_sales[[#This Row],[order_date]], "dddd")</f>
        <v>Sun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5648</v>
      </c>
      <c r="G47743" s="1" t="str">
        <f>TEXT(pizza_sales[[#This Row],[order_date]], "dddd")</f>
        <v>Sun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5648</v>
      </c>
      <c r="G47744" s="1" t="str">
        <f>TEXT(pizza_sales[[#This Row],[order_date]], "dddd")</f>
        <v>Sun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5648</v>
      </c>
      <c r="G47745" s="1" t="str">
        <f>TEXT(pizza_sales[[#This Row],[order_date]], "dddd")</f>
        <v>Sun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5648</v>
      </c>
      <c r="G47746" s="1" t="str">
        <f>TEXT(pizza_sales[[#This Row],[order_date]], "dddd")</f>
        <v>Sunday</v>
      </c>
      <c r="H47746" s="2">
        <v>0.872650462962963</v>
      </c>
      <c r="I47746">
        <v>20.25</v>
      </c>
      <c r="J47746">
        <v>20.25</v>
      </c>
      <c r="K47746" t="s">
        <v>208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5648</v>
      </c>
      <c r="G47747" s="1" t="str">
        <f>TEXT(pizza_sales[[#This Row],[order_date]], "dddd")</f>
        <v>Sun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5648</v>
      </c>
      <c r="G47748" s="1" t="str">
        <f>TEXT(pizza_sales[[#This Row],[order_date]], "dddd")</f>
        <v>Sun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5648</v>
      </c>
      <c r="G47749" s="1" t="str">
        <f>TEXT(pizza_sales[[#This Row],[order_date]], "dddd")</f>
        <v>Sunday</v>
      </c>
      <c r="H47749" s="2">
        <v>0.872650462962963</v>
      </c>
      <c r="I47749">
        <v>20.75</v>
      </c>
      <c r="J47749">
        <v>20.75</v>
      </c>
      <c r="K47749" t="s">
        <v>208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5648</v>
      </c>
      <c r="G47750" s="1" t="str">
        <f>TEXT(pizza_sales[[#This Row],[order_date]], "dddd")</f>
        <v>Sun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5648</v>
      </c>
      <c r="G47751" s="1" t="str">
        <f>TEXT(pizza_sales[[#This Row],[order_date]], "dddd")</f>
        <v>Sun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5648</v>
      </c>
      <c r="G47752" s="1" t="str">
        <f>TEXT(pizza_sales[[#This Row],[order_date]], "dddd")</f>
        <v>Sunday</v>
      </c>
      <c r="H47752" s="2">
        <v>0.8817476851851852</v>
      </c>
      <c r="I47752">
        <v>20.25</v>
      </c>
      <c r="J47752">
        <v>20.25</v>
      </c>
      <c r="K47752" t="s">
        <v>208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5648</v>
      </c>
      <c r="G47753" s="1" t="str">
        <f>TEXT(pizza_sales[[#This Row],[order_date]], "dddd")</f>
        <v>Sun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5648</v>
      </c>
      <c r="G47754" s="1" t="str">
        <f>TEXT(pizza_sales[[#This Row],[order_date]], "dddd")</f>
        <v>Sun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5648</v>
      </c>
      <c r="G47755" s="1" t="str">
        <f>TEXT(pizza_sales[[#This Row],[order_date]], "dddd")</f>
        <v>Sun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5648</v>
      </c>
      <c r="G47756" s="1" t="str">
        <f>TEXT(pizza_sales[[#This Row],[order_date]], "dddd")</f>
        <v>Sunday</v>
      </c>
      <c r="H47756" s="2">
        <v>0.9185416666666667</v>
      </c>
      <c r="I47756">
        <v>16.5</v>
      </c>
      <c r="J47756">
        <v>16.5</v>
      </c>
      <c r="K47756" t="s">
        <v>208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5648</v>
      </c>
      <c r="G47757" s="1" t="str">
        <f>TEXT(pizza_sales[[#This Row],[order_date]], "dddd")</f>
        <v>Sunday</v>
      </c>
      <c r="H47757" s="2">
        <v>0.9185416666666667</v>
      </c>
      <c r="I47757">
        <v>20.5</v>
      </c>
      <c r="J47757">
        <v>20.5</v>
      </c>
      <c r="K47757" t="s">
        <v>208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5649</v>
      </c>
      <c r="G47758" s="1" t="str">
        <f>TEXT(pizza_sales[[#This Row],[order_date]], "dddd")</f>
        <v>Mon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5649</v>
      </c>
      <c r="G47759" s="1" t="str">
        <f>TEXT(pizza_sales[[#This Row],[order_date]], "dddd")</f>
        <v>Monday</v>
      </c>
      <c r="H47759" s="2">
        <v>0.48163194444444446</v>
      </c>
      <c r="I47759">
        <v>20.75</v>
      </c>
      <c r="J47759">
        <v>20.75</v>
      </c>
      <c r="K47759" t="s">
        <v>208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5649</v>
      </c>
      <c r="G47760" s="1" t="str">
        <f>TEXT(pizza_sales[[#This Row],[order_date]], "dddd")</f>
        <v>Mon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5649</v>
      </c>
      <c r="G47761" s="1" t="str">
        <f>TEXT(pizza_sales[[#This Row],[order_date]], "dddd")</f>
        <v>Monday</v>
      </c>
      <c r="H47761" s="2">
        <v>0.48484953703703704</v>
      </c>
      <c r="I47761">
        <v>20.25</v>
      </c>
      <c r="J47761">
        <v>20.25</v>
      </c>
      <c r="K47761" t="s">
        <v>208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5649</v>
      </c>
      <c r="G47762" s="1" t="str">
        <f>TEXT(pizza_sales[[#This Row],[order_date]], "dddd")</f>
        <v>Monday</v>
      </c>
      <c r="H47762" s="2">
        <v>0.48484953703703704</v>
      </c>
      <c r="I47762">
        <v>20.25</v>
      </c>
      <c r="J47762">
        <v>20.25</v>
      </c>
      <c r="K47762" t="s">
        <v>208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5649</v>
      </c>
      <c r="G47763" s="1" t="str">
        <f>TEXT(pizza_sales[[#This Row],[order_date]], "dddd")</f>
        <v>Mon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5649</v>
      </c>
      <c r="G47764" s="1" t="str">
        <f>TEXT(pizza_sales[[#This Row],[order_date]], "dddd")</f>
        <v>Monday</v>
      </c>
      <c r="H47764" s="2">
        <v>0.48622685185185183</v>
      </c>
      <c r="I47764">
        <v>20.25</v>
      </c>
      <c r="J47764">
        <v>20.25</v>
      </c>
      <c r="K47764" t="s">
        <v>208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5649</v>
      </c>
      <c r="G47765" s="1" t="str">
        <f>TEXT(pizza_sales[[#This Row],[order_date]], "dddd")</f>
        <v>Monday</v>
      </c>
      <c r="H47765" s="2">
        <v>0.48807870370370371</v>
      </c>
      <c r="I47765">
        <v>20.75</v>
      </c>
      <c r="J47765">
        <v>20.75</v>
      </c>
      <c r="K47765" t="s">
        <v>208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5649</v>
      </c>
      <c r="G47766" s="1" t="str">
        <f>TEXT(pizza_sales[[#This Row],[order_date]], "dddd")</f>
        <v>Monday</v>
      </c>
      <c r="H47766" s="2">
        <v>0.48807870370370371</v>
      </c>
      <c r="I47766">
        <v>18.5</v>
      </c>
      <c r="J47766">
        <v>18.5</v>
      </c>
      <c r="K47766" t="s">
        <v>208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5649</v>
      </c>
      <c r="G47767" s="1" t="str">
        <f>TEXT(pizza_sales[[#This Row],[order_date]], "dddd")</f>
        <v>Mon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5649</v>
      </c>
      <c r="G47768" s="1" t="str">
        <f>TEXT(pizza_sales[[#This Row],[order_date]], "dddd")</f>
        <v>Mon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5649</v>
      </c>
      <c r="G47769" s="1" t="str">
        <f>TEXT(pizza_sales[[#This Row],[order_date]], "dddd")</f>
        <v>Monday</v>
      </c>
      <c r="H47769" s="2">
        <v>0.50650462962962961</v>
      </c>
      <c r="I47769">
        <v>20.75</v>
      </c>
      <c r="J47769">
        <v>20.75</v>
      </c>
      <c r="K47769" t="s">
        <v>208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5649</v>
      </c>
      <c r="G47770" s="1" t="str">
        <f>TEXT(pizza_sales[[#This Row],[order_date]], "dddd")</f>
        <v>Mon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5649</v>
      </c>
      <c r="G47771" s="1" t="str">
        <f>TEXT(pizza_sales[[#This Row],[order_date]], "dddd")</f>
        <v>Monday</v>
      </c>
      <c r="H47771" s="2">
        <v>0.51226851851851851</v>
      </c>
      <c r="I47771">
        <v>20.75</v>
      </c>
      <c r="J47771">
        <v>20.75</v>
      </c>
      <c r="K47771" t="s">
        <v>208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5649</v>
      </c>
      <c r="G47772" s="1" t="str">
        <f>TEXT(pizza_sales[[#This Row],[order_date]], "dddd")</f>
        <v>Mon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5649</v>
      </c>
      <c r="G47773" s="1" t="str">
        <f>TEXT(pizza_sales[[#This Row],[order_date]], "dddd")</f>
        <v>Mon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5649</v>
      </c>
      <c r="G47774" s="1" t="str">
        <f>TEXT(pizza_sales[[#This Row],[order_date]], "dddd")</f>
        <v>Mon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5649</v>
      </c>
      <c r="G47775" s="1" t="str">
        <f>TEXT(pizza_sales[[#This Row],[order_date]], "dddd")</f>
        <v>Monday</v>
      </c>
      <c r="H47775" s="2">
        <v>0.52460648148148148</v>
      </c>
      <c r="I47775">
        <v>18.5</v>
      </c>
      <c r="J47775">
        <v>18.5</v>
      </c>
      <c r="K47775" t="s">
        <v>208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5649</v>
      </c>
      <c r="G47776" s="1" t="str">
        <f>TEXT(pizza_sales[[#This Row],[order_date]], "dddd")</f>
        <v>Monday</v>
      </c>
      <c r="H47776" s="2">
        <v>0.52460648148148148</v>
      </c>
      <c r="I47776">
        <v>20.5</v>
      </c>
      <c r="J47776">
        <v>20.5</v>
      </c>
      <c r="K47776" t="s">
        <v>208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5649</v>
      </c>
      <c r="G47777" s="1" t="str">
        <f>TEXT(pizza_sales[[#This Row],[order_date]], "dddd")</f>
        <v>Monday</v>
      </c>
      <c r="H47777" s="2">
        <v>0.5376967592592593</v>
      </c>
      <c r="I47777">
        <v>20.75</v>
      </c>
      <c r="J47777">
        <v>20.75</v>
      </c>
      <c r="K47777" t="s">
        <v>208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5649</v>
      </c>
      <c r="G47778" s="1" t="str">
        <f>TEXT(pizza_sales[[#This Row],[order_date]], "dddd")</f>
        <v>Monday</v>
      </c>
      <c r="H47778" s="2">
        <v>0.5376967592592593</v>
      </c>
      <c r="I47778">
        <v>20.25</v>
      </c>
      <c r="J47778">
        <v>20.25</v>
      </c>
      <c r="K47778" t="s">
        <v>208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5649</v>
      </c>
      <c r="G47779" s="1" t="str">
        <f>TEXT(pizza_sales[[#This Row],[order_date]], "dddd")</f>
        <v>Mon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5649</v>
      </c>
      <c r="G47780" s="1" t="str">
        <f>TEXT(pizza_sales[[#This Row],[order_date]], "dddd")</f>
        <v>Mon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5649</v>
      </c>
      <c r="G47781" s="1" t="str">
        <f>TEXT(pizza_sales[[#This Row],[order_date]], "dddd")</f>
        <v>Mon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5649</v>
      </c>
      <c r="G47782" s="1" t="str">
        <f>TEXT(pizza_sales[[#This Row],[order_date]], "dddd")</f>
        <v>Mon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5649</v>
      </c>
      <c r="G47783" s="1" t="str">
        <f>TEXT(pizza_sales[[#This Row],[order_date]], "dddd")</f>
        <v>Mon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5649</v>
      </c>
      <c r="G47784" s="1" t="str">
        <f>TEXT(pizza_sales[[#This Row],[order_date]], "dddd")</f>
        <v>Mon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5649</v>
      </c>
      <c r="G47785" s="1" t="str">
        <f>TEXT(pizza_sales[[#This Row],[order_date]], "dddd")</f>
        <v>Monday</v>
      </c>
      <c r="H47785" s="2">
        <v>0.55314814814814817</v>
      </c>
      <c r="I47785">
        <v>20.75</v>
      </c>
      <c r="J47785">
        <v>20.75</v>
      </c>
      <c r="K47785" t="s">
        <v>208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5649</v>
      </c>
      <c r="G47786" s="1" t="str">
        <f>TEXT(pizza_sales[[#This Row],[order_date]], "dddd")</f>
        <v>Mon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5649</v>
      </c>
      <c r="G47787" s="1" t="str">
        <f>TEXT(pizza_sales[[#This Row],[order_date]], "dddd")</f>
        <v>Monday</v>
      </c>
      <c r="H47787" s="2">
        <v>0.56204861111111115</v>
      </c>
      <c r="I47787">
        <v>16.5</v>
      </c>
      <c r="J47787">
        <v>16.5</v>
      </c>
      <c r="K47787" t="s">
        <v>208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5649</v>
      </c>
      <c r="G47788" s="1" t="str">
        <f>TEXT(pizza_sales[[#This Row],[order_date]], "dddd")</f>
        <v>Monday</v>
      </c>
      <c r="H47788" s="2">
        <v>0.56246527777777777</v>
      </c>
      <c r="I47788">
        <v>23.649999618530273</v>
      </c>
      <c r="J47788">
        <v>23.649999618530273</v>
      </c>
      <c r="K47788" t="s">
        <v>209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5649</v>
      </c>
      <c r="G47789" s="1" t="str">
        <f>TEXT(pizza_sales[[#This Row],[order_date]], "dddd")</f>
        <v>Mon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5649</v>
      </c>
      <c r="G47790" s="1" t="str">
        <f>TEXT(pizza_sales[[#This Row],[order_date]], "dddd")</f>
        <v>Mon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5649</v>
      </c>
      <c r="G47791" s="1" t="str">
        <f>TEXT(pizza_sales[[#This Row],[order_date]], "dddd")</f>
        <v>Mon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5649</v>
      </c>
      <c r="G47792" s="1" t="str">
        <f>TEXT(pizza_sales[[#This Row],[order_date]], "dddd")</f>
        <v>Mon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5649</v>
      </c>
      <c r="G47793" s="1" t="str">
        <f>TEXT(pizza_sales[[#This Row],[order_date]], "dddd")</f>
        <v>Mon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5649</v>
      </c>
      <c r="G47794" s="1" t="str">
        <f>TEXT(pizza_sales[[#This Row],[order_date]], "dddd")</f>
        <v>Monday</v>
      </c>
      <c r="H47794" s="2">
        <v>0.57567129629629632</v>
      </c>
      <c r="I47794">
        <v>20.5</v>
      </c>
      <c r="J47794">
        <v>20.5</v>
      </c>
      <c r="K47794" t="s">
        <v>208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5649</v>
      </c>
      <c r="G47795" s="1" t="str">
        <f>TEXT(pizza_sales[[#This Row],[order_date]], "dddd")</f>
        <v>Mon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5649</v>
      </c>
      <c r="G47796" s="1" t="str">
        <f>TEXT(pizza_sales[[#This Row],[order_date]], "dddd")</f>
        <v>Mon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5649</v>
      </c>
      <c r="G47797" s="1" t="str">
        <f>TEXT(pizza_sales[[#This Row],[order_date]], "dddd")</f>
        <v>Mon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5649</v>
      </c>
      <c r="G47798" s="1" t="str">
        <f>TEXT(pizza_sales[[#This Row],[order_date]], "dddd")</f>
        <v>Mon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5649</v>
      </c>
      <c r="G47799" s="1" t="str">
        <f>TEXT(pizza_sales[[#This Row],[order_date]], "dddd")</f>
        <v>Monday</v>
      </c>
      <c r="H47799" s="2">
        <v>0.57567129629629632</v>
      </c>
      <c r="I47799">
        <v>20.75</v>
      </c>
      <c r="J47799">
        <v>20.75</v>
      </c>
      <c r="K47799" t="s">
        <v>208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5649</v>
      </c>
      <c r="G47800" s="1" t="str">
        <f>TEXT(pizza_sales[[#This Row],[order_date]], "dddd")</f>
        <v>Monday</v>
      </c>
      <c r="H47800" s="2">
        <v>0.57567129629629632</v>
      </c>
      <c r="I47800">
        <v>20.75</v>
      </c>
      <c r="J47800">
        <v>20.75</v>
      </c>
      <c r="K47800" t="s">
        <v>208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5649</v>
      </c>
      <c r="G47801" s="1" t="str">
        <f>TEXT(pizza_sales[[#This Row],[order_date]], "dddd")</f>
        <v>Mon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5649</v>
      </c>
      <c r="G47802" s="1" t="str">
        <f>TEXT(pizza_sales[[#This Row],[order_date]], "dddd")</f>
        <v>Monday</v>
      </c>
      <c r="H47802" s="2">
        <v>0.58922453703703703</v>
      </c>
      <c r="I47802">
        <v>18.5</v>
      </c>
      <c r="J47802">
        <v>18.5</v>
      </c>
      <c r="K47802" t="s">
        <v>208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5649</v>
      </c>
      <c r="G47803" s="1" t="str">
        <f>TEXT(pizza_sales[[#This Row],[order_date]], "dddd")</f>
        <v>Monday</v>
      </c>
      <c r="H47803" s="2">
        <v>0.58922453703703703</v>
      </c>
      <c r="I47803">
        <v>20.5</v>
      </c>
      <c r="J47803">
        <v>20.5</v>
      </c>
      <c r="K47803" t="s">
        <v>208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5649</v>
      </c>
      <c r="G47804" s="1" t="str">
        <f>TEXT(pizza_sales[[#This Row],[order_date]], "dddd")</f>
        <v>Mon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5649</v>
      </c>
      <c r="G47805" s="1" t="str">
        <f>TEXT(pizza_sales[[#This Row],[order_date]], "dddd")</f>
        <v>Monday</v>
      </c>
      <c r="H47805" s="2">
        <v>0.58960648148148154</v>
      </c>
      <c r="I47805">
        <v>15.25</v>
      </c>
      <c r="J47805">
        <v>15.25</v>
      </c>
      <c r="K47805" t="s">
        <v>208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5649</v>
      </c>
      <c r="G47806" s="1" t="str">
        <f>TEXT(pizza_sales[[#This Row],[order_date]], "dddd")</f>
        <v>Mon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5649</v>
      </c>
      <c r="G47807" s="1" t="str">
        <f>TEXT(pizza_sales[[#This Row],[order_date]], "dddd")</f>
        <v>Mon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5649</v>
      </c>
      <c r="G47808" s="1" t="str">
        <f>TEXT(pizza_sales[[#This Row],[order_date]], "dddd")</f>
        <v>Mon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5649</v>
      </c>
      <c r="G47809" s="1" t="str">
        <f>TEXT(pizza_sales[[#This Row],[order_date]], "dddd")</f>
        <v>Mon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5649</v>
      </c>
      <c r="G47810" s="1" t="str">
        <f>TEXT(pizza_sales[[#This Row],[order_date]], "dddd")</f>
        <v>Monday</v>
      </c>
      <c r="H47810" s="2">
        <v>0.62361111111111112</v>
      </c>
      <c r="I47810">
        <v>20.25</v>
      </c>
      <c r="J47810">
        <v>20.25</v>
      </c>
      <c r="K47810" t="s">
        <v>208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5649</v>
      </c>
      <c r="G47811" s="1" t="str">
        <f>TEXT(pizza_sales[[#This Row],[order_date]], "dddd")</f>
        <v>Monday</v>
      </c>
      <c r="H47811" s="2">
        <v>0.63879629629629631</v>
      </c>
      <c r="I47811">
        <v>20.5</v>
      </c>
      <c r="J47811">
        <v>20.5</v>
      </c>
      <c r="K47811" t="s">
        <v>208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5649</v>
      </c>
      <c r="G47812" s="1" t="str">
        <f>TEXT(pizza_sales[[#This Row],[order_date]], "dddd")</f>
        <v>Monday</v>
      </c>
      <c r="H47812" s="2">
        <v>0.63879629629629631</v>
      </c>
      <c r="I47812">
        <v>20.75</v>
      </c>
      <c r="J47812">
        <v>20.75</v>
      </c>
      <c r="K47812" t="s">
        <v>208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5649</v>
      </c>
      <c r="G47813" s="1" t="str">
        <f>TEXT(pizza_sales[[#This Row],[order_date]], "dddd")</f>
        <v>Monday</v>
      </c>
      <c r="H47813" s="2">
        <v>0.63879629629629631</v>
      </c>
      <c r="I47813">
        <v>20.5</v>
      </c>
      <c r="J47813">
        <v>20.5</v>
      </c>
      <c r="K47813" t="s">
        <v>208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5649</v>
      </c>
      <c r="G47814" s="1" t="str">
        <f>TEXT(pizza_sales[[#This Row],[order_date]], "dddd")</f>
        <v>Monday</v>
      </c>
      <c r="H47814" s="2">
        <v>0.64633101851851849</v>
      </c>
      <c r="I47814">
        <v>20.75</v>
      </c>
      <c r="J47814">
        <v>20.75</v>
      </c>
      <c r="K47814" t="s">
        <v>208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5649</v>
      </c>
      <c r="G47815" s="1" t="str">
        <f>TEXT(pizza_sales[[#This Row],[order_date]], "dddd")</f>
        <v>Mon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5649</v>
      </c>
      <c r="G47816" s="1" t="str">
        <f>TEXT(pizza_sales[[#This Row],[order_date]], "dddd")</f>
        <v>Monday</v>
      </c>
      <c r="H47816" s="2">
        <v>0.64633101851851849</v>
      </c>
      <c r="I47816">
        <v>23.649999618530273</v>
      </c>
      <c r="J47816">
        <v>23.649999618530273</v>
      </c>
      <c r="K47816" t="s">
        <v>209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5649</v>
      </c>
      <c r="G47817" s="1" t="str">
        <f>TEXT(pizza_sales[[#This Row],[order_date]], "dddd")</f>
        <v>Monday</v>
      </c>
      <c r="H47817" s="2">
        <v>0.64633101851851849</v>
      </c>
      <c r="I47817">
        <v>20.75</v>
      </c>
      <c r="J47817">
        <v>20.75</v>
      </c>
      <c r="K47817" t="s">
        <v>208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5649</v>
      </c>
      <c r="G47818" s="1" t="str">
        <f>TEXT(pizza_sales[[#This Row],[order_date]], "dddd")</f>
        <v>Mon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5649</v>
      </c>
      <c r="G47819" s="1" t="str">
        <f>TEXT(pizza_sales[[#This Row],[order_date]], "dddd")</f>
        <v>Mon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5649</v>
      </c>
      <c r="G47820" s="1" t="str">
        <f>TEXT(pizza_sales[[#This Row],[order_date]], "dddd")</f>
        <v>Mon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5649</v>
      </c>
      <c r="G47821" s="1" t="str">
        <f>TEXT(pizza_sales[[#This Row],[order_date]], "dddd")</f>
        <v>Mon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5649</v>
      </c>
      <c r="G47822" s="1" t="str">
        <f>TEXT(pizza_sales[[#This Row],[order_date]], "dddd")</f>
        <v>Mon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5649</v>
      </c>
      <c r="G47823" s="1" t="str">
        <f>TEXT(pizza_sales[[#This Row],[order_date]], "dddd")</f>
        <v>Monday</v>
      </c>
      <c r="H47823" s="2">
        <v>0.64633101851851849</v>
      </c>
      <c r="I47823">
        <v>20.25</v>
      </c>
      <c r="J47823">
        <v>20.25</v>
      </c>
      <c r="K47823" t="s">
        <v>208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5649</v>
      </c>
      <c r="G47824" s="1" t="str">
        <f>TEXT(pizza_sales[[#This Row],[order_date]], "dddd")</f>
        <v>Monday</v>
      </c>
      <c r="H47824" s="2">
        <v>0.64633101851851849</v>
      </c>
      <c r="I47824">
        <v>20.75</v>
      </c>
      <c r="J47824">
        <v>20.75</v>
      </c>
      <c r="K47824" t="s">
        <v>208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5649</v>
      </c>
      <c r="G47825" s="1" t="str">
        <f>TEXT(pizza_sales[[#This Row],[order_date]], "dddd")</f>
        <v>Mon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5649</v>
      </c>
      <c r="G47826" s="1" t="str">
        <f>TEXT(pizza_sales[[#This Row],[order_date]], "dddd")</f>
        <v>Mon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5649</v>
      </c>
      <c r="G47827" s="1" t="str">
        <f>TEXT(pizza_sales[[#This Row],[order_date]], "dddd")</f>
        <v>Mon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5649</v>
      </c>
      <c r="G47828" s="1" t="str">
        <f>TEXT(pizza_sales[[#This Row],[order_date]], "dddd")</f>
        <v>Mon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5649</v>
      </c>
      <c r="G47829" s="1" t="str">
        <f>TEXT(pizza_sales[[#This Row],[order_date]], "dddd")</f>
        <v>Monday</v>
      </c>
      <c r="H47829" s="2">
        <v>0.71245370370370376</v>
      </c>
      <c r="I47829">
        <v>20.25</v>
      </c>
      <c r="J47829">
        <v>40.5</v>
      </c>
      <c r="K47829" t="s">
        <v>208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5649</v>
      </c>
      <c r="G47830" s="1" t="str">
        <f>TEXT(pizza_sales[[#This Row],[order_date]], "dddd")</f>
        <v>Monday</v>
      </c>
      <c r="H47830" s="2">
        <v>0.71859953703703705</v>
      </c>
      <c r="I47830">
        <v>20.75</v>
      </c>
      <c r="J47830">
        <v>20.75</v>
      </c>
      <c r="K47830" t="s">
        <v>208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5649</v>
      </c>
      <c r="G47831" s="1" t="str">
        <f>TEXT(pizza_sales[[#This Row],[order_date]], "dddd")</f>
        <v>Mon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5649</v>
      </c>
      <c r="G47832" s="1" t="str">
        <f>TEXT(pizza_sales[[#This Row],[order_date]], "dddd")</f>
        <v>Mon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5649</v>
      </c>
      <c r="G47833" s="1" t="str">
        <f>TEXT(pizza_sales[[#This Row],[order_date]], "dddd")</f>
        <v>Monday</v>
      </c>
      <c r="H47833" s="2">
        <v>0.71949074074074071</v>
      </c>
      <c r="I47833">
        <v>16.5</v>
      </c>
      <c r="J47833">
        <v>16.5</v>
      </c>
      <c r="K47833" t="s">
        <v>208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5649</v>
      </c>
      <c r="G47834" s="1" t="str">
        <f>TEXT(pizza_sales[[#This Row],[order_date]], "dddd")</f>
        <v>Monday</v>
      </c>
      <c r="H47834" s="2">
        <v>0.71949074074074071</v>
      </c>
      <c r="I47834">
        <v>21</v>
      </c>
      <c r="J47834">
        <v>21</v>
      </c>
      <c r="K47834" t="s">
        <v>208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5649</v>
      </c>
      <c r="G47835" s="1" t="str">
        <f>TEXT(pizza_sales[[#This Row],[order_date]], "dddd")</f>
        <v>Mon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5649</v>
      </c>
      <c r="G47836" s="1" t="str">
        <f>TEXT(pizza_sales[[#This Row],[order_date]], "dddd")</f>
        <v>Monday</v>
      </c>
      <c r="H47836" s="2">
        <v>0.72050925925925924</v>
      </c>
      <c r="I47836">
        <v>16.5</v>
      </c>
      <c r="J47836">
        <v>16.5</v>
      </c>
      <c r="K47836" t="s">
        <v>208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5649</v>
      </c>
      <c r="G47837" s="1" t="str">
        <f>TEXT(pizza_sales[[#This Row],[order_date]], "dddd")</f>
        <v>Mon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5649</v>
      </c>
      <c r="G47838" s="1" t="str">
        <f>TEXT(pizza_sales[[#This Row],[order_date]], "dddd")</f>
        <v>Monday</v>
      </c>
      <c r="H47838" s="2">
        <v>0.73693287037037036</v>
      </c>
      <c r="I47838">
        <v>16.5</v>
      </c>
      <c r="J47838">
        <v>16.5</v>
      </c>
      <c r="K47838" t="s">
        <v>208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5649</v>
      </c>
      <c r="G47839" s="1" t="str">
        <f>TEXT(pizza_sales[[#This Row],[order_date]], "dddd")</f>
        <v>Mon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5649</v>
      </c>
      <c r="G47840" s="1" t="str">
        <f>TEXT(pizza_sales[[#This Row],[order_date]], "dddd")</f>
        <v>Monday</v>
      </c>
      <c r="H47840" s="2">
        <v>0.74030092592592589</v>
      </c>
      <c r="I47840">
        <v>20.75</v>
      </c>
      <c r="J47840">
        <v>20.75</v>
      </c>
      <c r="K47840" t="s">
        <v>208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5649</v>
      </c>
      <c r="G47841" s="1" t="str">
        <f>TEXT(pizza_sales[[#This Row],[order_date]], "dddd")</f>
        <v>Mon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5649</v>
      </c>
      <c r="G47842" s="1" t="str">
        <f>TEXT(pizza_sales[[#This Row],[order_date]], "dddd")</f>
        <v>Monday</v>
      </c>
      <c r="H47842" s="2">
        <v>0.74449074074074073</v>
      </c>
      <c r="I47842">
        <v>20.75</v>
      </c>
      <c r="J47842">
        <v>20.75</v>
      </c>
      <c r="K47842" t="s">
        <v>208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5649</v>
      </c>
      <c r="G47843" s="1" t="str">
        <f>TEXT(pizza_sales[[#This Row],[order_date]], "dddd")</f>
        <v>Monday</v>
      </c>
      <c r="H47843" s="2">
        <v>0.74449074074074073</v>
      </c>
      <c r="I47843">
        <v>20.75</v>
      </c>
      <c r="J47843">
        <v>20.75</v>
      </c>
      <c r="K47843" t="s">
        <v>208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5649</v>
      </c>
      <c r="G47844" s="1" t="str">
        <f>TEXT(pizza_sales[[#This Row],[order_date]], "dddd")</f>
        <v>Monday</v>
      </c>
      <c r="H47844" s="2">
        <v>0.74449074074074073</v>
      </c>
      <c r="I47844">
        <v>20.25</v>
      </c>
      <c r="J47844">
        <v>40.5</v>
      </c>
      <c r="K47844" t="s">
        <v>208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5649</v>
      </c>
      <c r="G47845" s="1" t="str">
        <f>TEXT(pizza_sales[[#This Row],[order_date]], "dddd")</f>
        <v>Mon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5649</v>
      </c>
      <c r="G47846" s="1" t="str">
        <f>TEXT(pizza_sales[[#This Row],[order_date]], "dddd")</f>
        <v>Mon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5649</v>
      </c>
      <c r="G47847" s="1" t="str">
        <f>TEXT(pizza_sales[[#This Row],[order_date]], "dddd")</f>
        <v>Monday</v>
      </c>
      <c r="H47847" s="2">
        <v>0.75043981481481481</v>
      </c>
      <c r="I47847">
        <v>20.25</v>
      </c>
      <c r="J47847">
        <v>20.25</v>
      </c>
      <c r="K47847" t="s">
        <v>208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5649</v>
      </c>
      <c r="G47848" s="1" t="str">
        <f>TEXT(pizza_sales[[#This Row],[order_date]], "dddd")</f>
        <v>Monday</v>
      </c>
      <c r="H47848" s="2">
        <v>0.75043981481481481</v>
      </c>
      <c r="I47848">
        <v>20.75</v>
      </c>
      <c r="J47848">
        <v>20.75</v>
      </c>
      <c r="K47848" t="s">
        <v>208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5649</v>
      </c>
      <c r="G47849" s="1" t="str">
        <f>TEXT(pizza_sales[[#This Row],[order_date]], "dddd")</f>
        <v>Monday</v>
      </c>
      <c r="H47849" s="2">
        <v>0.76077546296296295</v>
      </c>
      <c r="I47849">
        <v>20.75</v>
      </c>
      <c r="J47849">
        <v>20.75</v>
      </c>
      <c r="K47849" t="s">
        <v>208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5649</v>
      </c>
      <c r="G47850" s="1" t="str">
        <f>TEXT(pizza_sales[[#This Row],[order_date]], "dddd")</f>
        <v>Mon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5649</v>
      </c>
      <c r="G47851" s="1" t="str">
        <f>TEXT(pizza_sales[[#This Row],[order_date]], "dddd")</f>
        <v>Mon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5649</v>
      </c>
      <c r="G47852" s="1" t="str">
        <f>TEXT(pizza_sales[[#This Row],[order_date]], "dddd")</f>
        <v>Monday</v>
      </c>
      <c r="H47852" s="2">
        <v>0.77533564814814815</v>
      </c>
      <c r="I47852">
        <v>20.75</v>
      </c>
      <c r="J47852">
        <v>20.75</v>
      </c>
      <c r="K47852" t="s">
        <v>208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5649</v>
      </c>
      <c r="G47853" s="1" t="str">
        <f>TEXT(pizza_sales[[#This Row],[order_date]], "dddd")</f>
        <v>Mon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5649</v>
      </c>
      <c r="G47854" s="1" t="str">
        <f>TEXT(pizza_sales[[#This Row],[order_date]], "dddd")</f>
        <v>Monday</v>
      </c>
      <c r="H47854" s="2">
        <v>0.77967592592592594</v>
      </c>
      <c r="I47854">
        <v>20.75</v>
      </c>
      <c r="J47854">
        <v>20.75</v>
      </c>
      <c r="K47854" t="s">
        <v>208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5649</v>
      </c>
      <c r="G47855" s="1" t="str">
        <f>TEXT(pizza_sales[[#This Row],[order_date]], "dddd")</f>
        <v>Mon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5649</v>
      </c>
      <c r="G47856" s="1" t="str">
        <f>TEXT(pizza_sales[[#This Row],[order_date]], "dddd")</f>
        <v>Mon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5649</v>
      </c>
      <c r="G47857" s="1" t="str">
        <f>TEXT(pizza_sales[[#This Row],[order_date]], "dddd")</f>
        <v>Mon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5649</v>
      </c>
      <c r="G47858" s="1" t="str">
        <f>TEXT(pizza_sales[[#This Row],[order_date]], "dddd")</f>
        <v>Mon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5649</v>
      </c>
      <c r="G47859" s="1" t="str">
        <f>TEXT(pizza_sales[[#This Row],[order_date]], "dddd")</f>
        <v>Monday</v>
      </c>
      <c r="H47859" s="2">
        <v>0.7910300925925926</v>
      </c>
      <c r="I47859">
        <v>20.75</v>
      </c>
      <c r="J47859">
        <v>20.75</v>
      </c>
      <c r="K47859" t="s">
        <v>208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5649</v>
      </c>
      <c r="G47860" s="1" t="str">
        <f>TEXT(pizza_sales[[#This Row],[order_date]], "dddd")</f>
        <v>Mon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5649</v>
      </c>
      <c r="G47861" s="1" t="str">
        <f>TEXT(pizza_sales[[#This Row],[order_date]], "dddd")</f>
        <v>Monday</v>
      </c>
      <c r="H47861" s="2">
        <v>0.79210648148148144</v>
      </c>
      <c r="I47861">
        <v>20.75</v>
      </c>
      <c r="J47861">
        <v>20.75</v>
      </c>
      <c r="K47861" t="s">
        <v>208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5649</v>
      </c>
      <c r="G47862" s="1" t="str">
        <f>TEXT(pizza_sales[[#This Row],[order_date]], "dddd")</f>
        <v>Mon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5649</v>
      </c>
      <c r="G47863" s="1" t="str">
        <f>TEXT(pizza_sales[[#This Row],[order_date]], "dddd")</f>
        <v>Monday</v>
      </c>
      <c r="H47863" s="2">
        <v>0.79210648148148144</v>
      </c>
      <c r="I47863">
        <v>15.25</v>
      </c>
      <c r="J47863">
        <v>15.25</v>
      </c>
      <c r="K47863" t="s">
        <v>208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5649</v>
      </c>
      <c r="G47864" s="1" t="str">
        <f>TEXT(pizza_sales[[#This Row],[order_date]], "dddd")</f>
        <v>Mon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5649</v>
      </c>
      <c r="G47865" s="1" t="str">
        <f>TEXT(pizza_sales[[#This Row],[order_date]], "dddd")</f>
        <v>Mon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5649</v>
      </c>
      <c r="G47866" s="1" t="str">
        <f>TEXT(pizza_sales[[#This Row],[order_date]], "dddd")</f>
        <v>Mon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5649</v>
      </c>
      <c r="G47867" s="1" t="str">
        <f>TEXT(pizza_sales[[#This Row],[order_date]], "dddd")</f>
        <v>Mon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5649</v>
      </c>
      <c r="G47868" s="1" t="str">
        <f>TEXT(pizza_sales[[#This Row],[order_date]], "dddd")</f>
        <v>Monday</v>
      </c>
      <c r="H47868" s="2">
        <v>0.83403935185185185</v>
      </c>
      <c r="I47868">
        <v>20.5</v>
      </c>
      <c r="J47868">
        <v>20.5</v>
      </c>
      <c r="K47868" t="s">
        <v>208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5649</v>
      </c>
      <c r="G47869" s="1" t="str">
        <f>TEXT(pizza_sales[[#This Row],[order_date]], "dddd")</f>
        <v>Monday</v>
      </c>
      <c r="H47869" s="2">
        <v>0.83403935185185185</v>
      </c>
      <c r="I47869">
        <v>18.5</v>
      </c>
      <c r="J47869">
        <v>18.5</v>
      </c>
      <c r="K47869" t="s">
        <v>208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5649</v>
      </c>
      <c r="G47870" s="1" t="str">
        <f>TEXT(pizza_sales[[#This Row],[order_date]], "dddd")</f>
        <v>Mon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5649</v>
      </c>
      <c r="G47871" s="1" t="str">
        <f>TEXT(pizza_sales[[#This Row],[order_date]], "dddd")</f>
        <v>Monday</v>
      </c>
      <c r="H47871" s="2">
        <v>0.83403935185185185</v>
      </c>
      <c r="I47871">
        <v>20.75</v>
      </c>
      <c r="J47871">
        <v>20.75</v>
      </c>
      <c r="K47871" t="s">
        <v>208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5649</v>
      </c>
      <c r="G47872" s="1" t="str">
        <f>TEXT(pizza_sales[[#This Row],[order_date]], "dddd")</f>
        <v>Mon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5649</v>
      </c>
      <c r="G47873" s="1" t="str">
        <f>TEXT(pizza_sales[[#This Row],[order_date]], "dddd")</f>
        <v>Mon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5649</v>
      </c>
      <c r="G47874" s="1" t="str">
        <f>TEXT(pizza_sales[[#This Row],[order_date]], "dddd")</f>
        <v>Mon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5649</v>
      </c>
      <c r="G47875" s="1" t="str">
        <f>TEXT(pizza_sales[[#This Row],[order_date]], "dddd")</f>
        <v>Monday</v>
      </c>
      <c r="H47875" s="2">
        <v>0.85726851851851849</v>
      </c>
      <c r="I47875">
        <v>20.75</v>
      </c>
      <c r="J47875">
        <v>20.75</v>
      </c>
      <c r="K47875" t="s">
        <v>208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5649</v>
      </c>
      <c r="G47876" s="1" t="str">
        <f>TEXT(pizza_sales[[#This Row],[order_date]], "dddd")</f>
        <v>Mon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5649</v>
      </c>
      <c r="G47877" s="1" t="str">
        <f>TEXT(pizza_sales[[#This Row],[order_date]], "dddd")</f>
        <v>Mon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5649</v>
      </c>
      <c r="G47878" s="1" t="str">
        <f>TEXT(pizza_sales[[#This Row],[order_date]], "dddd")</f>
        <v>Mon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5649</v>
      </c>
      <c r="G47879" s="1" t="str">
        <f>TEXT(pizza_sales[[#This Row],[order_date]], "dddd")</f>
        <v>Monday</v>
      </c>
      <c r="H47879" s="2">
        <v>0.87547453703703704</v>
      </c>
      <c r="I47879">
        <v>20.75</v>
      </c>
      <c r="J47879">
        <v>20.75</v>
      </c>
      <c r="K47879" t="s">
        <v>208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5649</v>
      </c>
      <c r="G47880" s="1" t="str">
        <f>TEXT(pizza_sales[[#This Row],[order_date]], "dddd")</f>
        <v>Monday</v>
      </c>
      <c r="H47880" s="2">
        <v>0.87547453703703704</v>
      </c>
      <c r="I47880">
        <v>20.75</v>
      </c>
      <c r="J47880">
        <v>20.75</v>
      </c>
      <c r="K47880" t="s">
        <v>208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5649</v>
      </c>
      <c r="G47881" s="1" t="str">
        <f>TEXT(pizza_sales[[#This Row],[order_date]], "dddd")</f>
        <v>Mon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5649</v>
      </c>
      <c r="G47882" s="1" t="str">
        <f>TEXT(pizza_sales[[#This Row],[order_date]], "dddd")</f>
        <v>Monday</v>
      </c>
      <c r="H47882" s="2">
        <v>0.89443287037037034</v>
      </c>
      <c r="I47882">
        <v>20.75</v>
      </c>
      <c r="J47882">
        <v>20.75</v>
      </c>
      <c r="K47882" t="s">
        <v>208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5649</v>
      </c>
      <c r="G47883" s="1" t="str">
        <f>TEXT(pizza_sales[[#This Row],[order_date]], "dddd")</f>
        <v>Monday</v>
      </c>
      <c r="H47883" s="2">
        <v>0.89443287037037034</v>
      </c>
      <c r="I47883">
        <v>20.75</v>
      </c>
      <c r="J47883">
        <v>20.75</v>
      </c>
      <c r="K47883" t="s">
        <v>208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5649</v>
      </c>
      <c r="G47884" s="1" t="str">
        <f>TEXT(pizza_sales[[#This Row],[order_date]], "dddd")</f>
        <v>Monday</v>
      </c>
      <c r="H47884" s="2">
        <v>0.89871527777777782</v>
      </c>
      <c r="I47884">
        <v>20.75</v>
      </c>
      <c r="J47884">
        <v>20.75</v>
      </c>
      <c r="K47884" t="s">
        <v>208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5649</v>
      </c>
      <c r="G47885" s="1" t="str">
        <f>TEXT(pizza_sales[[#This Row],[order_date]], "dddd")</f>
        <v>Monday</v>
      </c>
      <c r="H47885" s="2">
        <v>0.89871527777777782</v>
      </c>
      <c r="I47885">
        <v>20.5</v>
      </c>
      <c r="J47885">
        <v>20.5</v>
      </c>
      <c r="K47885" t="s">
        <v>208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5649</v>
      </c>
      <c r="G47886" s="1" t="str">
        <f>TEXT(pizza_sales[[#This Row],[order_date]], "dddd")</f>
        <v>Mon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5649</v>
      </c>
      <c r="G47887" s="1" t="str">
        <f>TEXT(pizza_sales[[#This Row],[order_date]], "dddd")</f>
        <v>Mon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5650</v>
      </c>
      <c r="G47888" s="1" t="str">
        <f>TEXT(pizza_sales[[#This Row],[order_date]], "dddd")</f>
        <v>Tuesday</v>
      </c>
      <c r="H47888" s="2">
        <v>0.46568287037037037</v>
      </c>
      <c r="I47888">
        <v>18.5</v>
      </c>
      <c r="J47888">
        <v>18.5</v>
      </c>
      <c r="K47888" t="s">
        <v>208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5650</v>
      </c>
      <c r="G47889" s="1" t="str">
        <f>TEXT(pizza_sales[[#This Row],[order_date]], "dddd")</f>
        <v>Tuesday</v>
      </c>
      <c r="H47889" s="2">
        <v>0.46568287037037037</v>
      </c>
      <c r="I47889">
        <v>20.75</v>
      </c>
      <c r="J47889">
        <v>20.75</v>
      </c>
      <c r="K47889" t="s">
        <v>208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5650</v>
      </c>
      <c r="G47890" s="1" t="str">
        <f>TEXT(pizza_sales[[#This Row],[order_date]], "dddd")</f>
        <v>Tue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5650</v>
      </c>
      <c r="G47891" s="1" t="str">
        <f>TEXT(pizza_sales[[#This Row],[order_date]], "dddd")</f>
        <v>Tuesday</v>
      </c>
      <c r="H47891" s="2">
        <v>0.46568287037037037</v>
      </c>
      <c r="I47891">
        <v>20.25</v>
      </c>
      <c r="J47891">
        <v>20.25</v>
      </c>
      <c r="K47891" t="s">
        <v>208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5650</v>
      </c>
      <c r="G47892" s="1" t="str">
        <f>TEXT(pizza_sales[[#This Row],[order_date]], "dddd")</f>
        <v>Tue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5650</v>
      </c>
      <c r="G47893" s="1" t="str">
        <f>TEXT(pizza_sales[[#This Row],[order_date]], "dddd")</f>
        <v>Tuesday</v>
      </c>
      <c r="H47893" s="2">
        <v>0.47098379629629628</v>
      </c>
      <c r="I47893">
        <v>20.75</v>
      </c>
      <c r="J47893">
        <v>20.75</v>
      </c>
      <c r="K47893" t="s">
        <v>208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5650</v>
      </c>
      <c r="G47894" s="1" t="str">
        <f>TEXT(pizza_sales[[#This Row],[order_date]], "dddd")</f>
        <v>Tue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5650</v>
      </c>
      <c r="G47895" s="1" t="str">
        <f>TEXT(pizza_sales[[#This Row],[order_date]], "dddd")</f>
        <v>Tue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5650</v>
      </c>
      <c r="G47896" s="1" t="str">
        <f>TEXT(pizza_sales[[#This Row],[order_date]], "dddd")</f>
        <v>Tuesday</v>
      </c>
      <c r="H47896" s="2">
        <v>0.47672453703703704</v>
      </c>
      <c r="I47896">
        <v>20.5</v>
      </c>
      <c r="J47896">
        <v>20.5</v>
      </c>
      <c r="K47896" t="s">
        <v>208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5650</v>
      </c>
      <c r="G47897" s="1" t="str">
        <f>TEXT(pizza_sales[[#This Row],[order_date]], "dddd")</f>
        <v>Tue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5650</v>
      </c>
      <c r="G47898" s="1" t="str">
        <f>TEXT(pizza_sales[[#This Row],[order_date]], "dddd")</f>
        <v>Tue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5650</v>
      </c>
      <c r="G47899" s="1" t="str">
        <f>TEXT(pizza_sales[[#This Row],[order_date]], "dddd")</f>
        <v>Tue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5650</v>
      </c>
      <c r="G47900" s="1" t="str">
        <f>TEXT(pizza_sales[[#This Row],[order_date]], "dddd")</f>
        <v>Tue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5650</v>
      </c>
      <c r="G47901" s="1" t="str">
        <f>TEXT(pizza_sales[[#This Row],[order_date]], "dddd")</f>
        <v>Tue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5650</v>
      </c>
      <c r="G47902" s="1" t="str">
        <f>TEXT(pizza_sales[[#This Row],[order_date]], "dddd")</f>
        <v>Tue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5650</v>
      </c>
      <c r="G47903" s="1" t="str">
        <f>TEXT(pizza_sales[[#This Row],[order_date]], "dddd")</f>
        <v>Tue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5650</v>
      </c>
      <c r="G47904" s="1" t="str">
        <f>TEXT(pizza_sales[[#This Row],[order_date]], "dddd")</f>
        <v>Tue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5650</v>
      </c>
      <c r="G47905" s="1" t="str">
        <f>TEXT(pizza_sales[[#This Row],[order_date]], "dddd")</f>
        <v>Tue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5650</v>
      </c>
      <c r="G47906" s="1" t="str">
        <f>TEXT(pizza_sales[[#This Row],[order_date]], "dddd")</f>
        <v>Tue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5650</v>
      </c>
      <c r="G47907" s="1" t="str">
        <f>TEXT(pizza_sales[[#This Row],[order_date]], "dddd")</f>
        <v>Tuesday</v>
      </c>
      <c r="H47907" s="2">
        <v>0.50543981481481481</v>
      </c>
      <c r="I47907">
        <v>20.75</v>
      </c>
      <c r="J47907">
        <v>20.75</v>
      </c>
      <c r="K47907" t="s">
        <v>208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5650</v>
      </c>
      <c r="G47908" s="1" t="str">
        <f>TEXT(pizza_sales[[#This Row],[order_date]], "dddd")</f>
        <v>Tue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5650</v>
      </c>
      <c r="G47909" s="1" t="str">
        <f>TEXT(pizza_sales[[#This Row],[order_date]], "dddd")</f>
        <v>Tue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5650</v>
      </c>
      <c r="G47910" s="1" t="str">
        <f>TEXT(pizza_sales[[#This Row],[order_date]], "dddd")</f>
        <v>Tue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5650</v>
      </c>
      <c r="G47911" s="1" t="str">
        <f>TEXT(pizza_sales[[#This Row],[order_date]], "dddd")</f>
        <v>Tue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5650</v>
      </c>
      <c r="G47912" s="1" t="str">
        <f>TEXT(pizza_sales[[#This Row],[order_date]], "dddd")</f>
        <v>Tue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5650</v>
      </c>
      <c r="G47913" s="1" t="str">
        <f>TEXT(pizza_sales[[#This Row],[order_date]], "dddd")</f>
        <v>Tuesday</v>
      </c>
      <c r="H47913" s="2">
        <v>0.52929398148148143</v>
      </c>
      <c r="I47913">
        <v>20.25</v>
      </c>
      <c r="J47913">
        <v>20.25</v>
      </c>
      <c r="K47913" t="s">
        <v>208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5650</v>
      </c>
      <c r="G47914" s="1" t="str">
        <f>TEXT(pizza_sales[[#This Row],[order_date]], "dddd")</f>
        <v>Tuesday</v>
      </c>
      <c r="H47914" s="2">
        <v>0.54018518518518521</v>
      </c>
      <c r="I47914">
        <v>20.25</v>
      </c>
      <c r="J47914">
        <v>20.25</v>
      </c>
      <c r="K47914" t="s">
        <v>208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5650</v>
      </c>
      <c r="G47915" s="1" t="str">
        <f>TEXT(pizza_sales[[#This Row],[order_date]], "dddd")</f>
        <v>Tue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5650</v>
      </c>
      <c r="G47916" s="1" t="str">
        <f>TEXT(pizza_sales[[#This Row],[order_date]], "dddd")</f>
        <v>Tue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5650</v>
      </c>
      <c r="G47917" s="1" t="str">
        <f>TEXT(pizza_sales[[#This Row],[order_date]], "dddd")</f>
        <v>Tue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5650</v>
      </c>
      <c r="G47918" s="1" t="str">
        <f>TEXT(pizza_sales[[#This Row],[order_date]], "dddd")</f>
        <v>Tue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5650</v>
      </c>
      <c r="G47919" s="1" t="str">
        <f>TEXT(pizza_sales[[#This Row],[order_date]], "dddd")</f>
        <v>Tuesday</v>
      </c>
      <c r="H47919" s="2">
        <v>0.56018518518518523</v>
      </c>
      <c r="I47919">
        <v>20.75</v>
      </c>
      <c r="J47919">
        <v>20.75</v>
      </c>
      <c r="K47919" t="s">
        <v>208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5650</v>
      </c>
      <c r="G47920" s="1" t="str">
        <f>TEXT(pizza_sales[[#This Row],[order_date]], "dddd")</f>
        <v>Tue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5650</v>
      </c>
      <c r="G47921" s="1" t="str">
        <f>TEXT(pizza_sales[[#This Row],[order_date]], "dddd")</f>
        <v>Tue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5650</v>
      </c>
      <c r="G47922" s="1" t="str">
        <f>TEXT(pizza_sales[[#This Row],[order_date]], "dddd")</f>
        <v>Tue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5650</v>
      </c>
      <c r="G47923" s="1" t="str">
        <f>TEXT(pizza_sales[[#This Row],[order_date]], "dddd")</f>
        <v>Tuesday</v>
      </c>
      <c r="H47923" s="2">
        <v>0.56018518518518523</v>
      </c>
      <c r="I47923">
        <v>20.25</v>
      </c>
      <c r="J47923">
        <v>20.25</v>
      </c>
      <c r="K47923" t="s">
        <v>208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5650</v>
      </c>
      <c r="G47924" s="1" t="str">
        <f>TEXT(pizza_sales[[#This Row],[order_date]], "dddd")</f>
        <v>Tue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5650</v>
      </c>
      <c r="G47925" s="1" t="str">
        <f>TEXT(pizza_sales[[#This Row],[order_date]], "dddd")</f>
        <v>Tue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5650</v>
      </c>
      <c r="G47926" s="1" t="str">
        <f>TEXT(pizza_sales[[#This Row],[order_date]], "dddd")</f>
        <v>Tue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5650</v>
      </c>
      <c r="G47927" s="1" t="str">
        <f>TEXT(pizza_sales[[#This Row],[order_date]], "dddd")</f>
        <v>Tue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5650</v>
      </c>
      <c r="G47928" s="1" t="str">
        <f>TEXT(pizza_sales[[#This Row],[order_date]], "dddd")</f>
        <v>Tuesday</v>
      </c>
      <c r="H47928" s="2">
        <v>0.56018518518518523</v>
      </c>
      <c r="I47928">
        <v>20.75</v>
      </c>
      <c r="J47928">
        <v>20.75</v>
      </c>
      <c r="K47928" t="s">
        <v>208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5650</v>
      </c>
      <c r="G47929" s="1" t="str">
        <f>TEXT(pizza_sales[[#This Row],[order_date]], "dddd")</f>
        <v>Tuesday</v>
      </c>
      <c r="H47929" s="2">
        <v>0.56018518518518523</v>
      </c>
      <c r="I47929">
        <v>20.75</v>
      </c>
      <c r="J47929">
        <v>41.5</v>
      </c>
      <c r="K47929" t="s">
        <v>208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5650</v>
      </c>
      <c r="G47930" s="1" t="str">
        <f>TEXT(pizza_sales[[#This Row],[order_date]], "dddd")</f>
        <v>Tue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5650</v>
      </c>
      <c r="G47931" s="1" t="str">
        <f>TEXT(pizza_sales[[#This Row],[order_date]], "dddd")</f>
        <v>Tue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5650</v>
      </c>
      <c r="G47932" s="1" t="str">
        <f>TEXT(pizza_sales[[#This Row],[order_date]], "dddd")</f>
        <v>Tuesday</v>
      </c>
      <c r="H47932" s="2">
        <v>0.56650462962962966</v>
      </c>
      <c r="I47932">
        <v>20.25</v>
      </c>
      <c r="J47932">
        <v>20.25</v>
      </c>
      <c r="K47932" t="s">
        <v>208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5650</v>
      </c>
      <c r="G47933" s="1" t="str">
        <f>TEXT(pizza_sales[[#This Row],[order_date]], "dddd")</f>
        <v>Tuesday</v>
      </c>
      <c r="H47933" s="2">
        <v>0.57319444444444445</v>
      </c>
      <c r="I47933">
        <v>15.25</v>
      </c>
      <c r="J47933">
        <v>15.25</v>
      </c>
      <c r="K47933" t="s">
        <v>208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5650</v>
      </c>
      <c r="G47934" s="1" t="str">
        <f>TEXT(pizza_sales[[#This Row],[order_date]], "dddd")</f>
        <v>Tuesday</v>
      </c>
      <c r="H47934" s="2">
        <v>0.58934027777777775</v>
      </c>
      <c r="I47934">
        <v>20.5</v>
      </c>
      <c r="J47934">
        <v>20.5</v>
      </c>
      <c r="K47934" t="s">
        <v>208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5650</v>
      </c>
      <c r="G47935" s="1" t="str">
        <f>TEXT(pizza_sales[[#This Row],[order_date]], "dddd")</f>
        <v>Tuesday</v>
      </c>
      <c r="H47935" s="2">
        <v>0.58934027777777775</v>
      </c>
      <c r="I47935">
        <v>20.25</v>
      </c>
      <c r="J47935">
        <v>20.25</v>
      </c>
      <c r="K47935" t="s">
        <v>208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5650</v>
      </c>
      <c r="G47936" s="1" t="str">
        <f>TEXT(pizza_sales[[#This Row],[order_date]], "dddd")</f>
        <v>Tuesday</v>
      </c>
      <c r="H47936" s="2">
        <v>0.62386574074074075</v>
      </c>
      <c r="I47936">
        <v>16.5</v>
      </c>
      <c r="J47936">
        <v>16.5</v>
      </c>
      <c r="K47936" t="s">
        <v>208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5650</v>
      </c>
      <c r="G47937" s="1" t="str">
        <f>TEXT(pizza_sales[[#This Row],[order_date]], "dddd")</f>
        <v>Tue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5650</v>
      </c>
      <c r="G47938" s="1" t="str">
        <f>TEXT(pizza_sales[[#This Row],[order_date]], "dddd")</f>
        <v>Tue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5650</v>
      </c>
      <c r="G47939" s="1" t="str">
        <f>TEXT(pizza_sales[[#This Row],[order_date]], "dddd")</f>
        <v>Tuesday</v>
      </c>
      <c r="H47939" s="2">
        <v>0.62666666666666671</v>
      </c>
      <c r="I47939">
        <v>16.5</v>
      </c>
      <c r="J47939">
        <v>16.5</v>
      </c>
      <c r="K47939" t="s">
        <v>208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5650</v>
      </c>
      <c r="G47940" s="1" t="str">
        <f>TEXT(pizza_sales[[#This Row],[order_date]], "dddd")</f>
        <v>Tue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5650</v>
      </c>
      <c r="G47941" s="1" t="str">
        <f>TEXT(pizza_sales[[#This Row],[order_date]], "dddd")</f>
        <v>Tuesday</v>
      </c>
      <c r="H47941" s="2">
        <v>0.63099537037037035</v>
      </c>
      <c r="I47941">
        <v>20.75</v>
      </c>
      <c r="J47941">
        <v>20.75</v>
      </c>
      <c r="K47941" t="s">
        <v>208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5650</v>
      </c>
      <c r="G47942" s="1" t="str">
        <f>TEXT(pizza_sales[[#This Row],[order_date]], "dddd")</f>
        <v>Tuesday</v>
      </c>
      <c r="H47942" s="2">
        <v>0.63099537037037035</v>
      </c>
      <c r="I47942">
        <v>18.5</v>
      </c>
      <c r="J47942">
        <v>18.5</v>
      </c>
      <c r="K47942" t="s">
        <v>208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5650</v>
      </c>
      <c r="G47943" s="1" t="str">
        <f>TEXT(pizza_sales[[#This Row],[order_date]], "dddd")</f>
        <v>Tue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5650</v>
      </c>
      <c r="G47944" s="1" t="str">
        <f>TEXT(pizza_sales[[#This Row],[order_date]], "dddd")</f>
        <v>Tue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5650</v>
      </c>
      <c r="G47945" s="1" t="str">
        <f>TEXT(pizza_sales[[#This Row],[order_date]], "dddd")</f>
        <v>Tue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5650</v>
      </c>
      <c r="G47946" s="1" t="str">
        <f>TEXT(pizza_sales[[#This Row],[order_date]], "dddd")</f>
        <v>Tue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5650</v>
      </c>
      <c r="G47947" s="1" t="str">
        <f>TEXT(pizza_sales[[#This Row],[order_date]], "dddd")</f>
        <v>Tue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5650</v>
      </c>
      <c r="G47948" s="1" t="str">
        <f>TEXT(pizza_sales[[#This Row],[order_date]], "dddd")</f>
        <v>Tue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5650</v>
      </c>
      <c r="G47949" s="1" t="str">
        <f>TEXT(pizza_sales[[#This Row],[order_date]], "dddd")</f>
        <v>Tue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5650</v>
      </c>
      <c r="G47950" s="1" t="str">
        <f>TEXT(pizza_sales[[#This Row],[order_date]], "dddd")</f>
        <v>Tue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5650</v>
      </c>
      <c r="G47951" s="1" t="str">
        <f>TEXT(pizza_sales[[#This Row],[order_date]], "dddd")</f>
        <v>Tue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5650</v>
      </c>
      <c r="G47952" s="1" t="str">
        <f>TEXT(pizza_sales[[#This Row],[order_date]], "dddd")</f>
        <v>Tuesday</v>
      </c>
      <c r="H47952" s="2">
        <v>0.66578703703703701</v>
      </c>
      <c r="I47952">
        <v>17.950000762939453</v>
      </c>
      <c r="J47952">
        <v>17.950000762939453</v>
      </c>
      <c r="K47952" t="s">
        <v>208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5650</v>
      </c>
      <c r="G47953" s="1" t="str">
        <f>TEXT(pizza_sales[[#This Row],[order_date]], "dddd")</f>
        <v>Tue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5650</v>
      </c>
      <c r="G47954" s="1" t="str">
        <f>TEXT(pizza_sales[[#This Row],[order_date]], "dddd")</f>
        <v>Tuesday</v>
      </c>
      <c r="H47954" s="2">
        <v>0.68027777777777776</v>
      </c>
      <c r="I47954">
        <v>20.25</v>
      </c>
      <c r="J47954">
        <v>20.25</v>
      </c>
      <c r="K47954" t="s">
        <v>208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5650</v>
      </c>
      <c r="G47955" s="1" t="str">
        <f>TEXT(pizza_sales[[#This Row],[order_date]], "dddd")</f>
        <v>Tue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5650</v>
      </c>
      <c r="G47956" s="1" t="str">
        <f>TEXT(pizza_sales[[#This Row],[order_date]], "dddd")</f>
        <v>Tuesday</v>
      </c>
      <c r="H47956" s="2">
        <v>0.68361111111111106</v>
      </c>
      <c r="I47956">
        <v>20.25</v>
      </c>
      <c r="J47956">
        <v>20.25</v>
      </c>
      <c r="K47956" t="s">
        <v>208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5650</v>
      </c>
      <c r="G47957" s="1" t="str">
        <f>TEXT(pizza_sales[[#This Row],[order_date]], "dddd")</f>
        <v>Tue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5650</v>
      </c>
      <c r="G47958" s="1" t="str">
        <f>TEXT(pizza_sales[[#This Row],[order_date]], "dddd")</f>
        <v>Tuesday</v>
      </c>
      <c r="H47958" s="2">
        <v>0.68361111111111106</v>
      </c>
      <c r="I47958">
        <v>20.75</v>
      </c>
      <c r="J47958">
        <v>20.75</v>
      </c>
      <c r="K47958" t="s">
        <v>208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5650</v>
      </c>
      <c r="G47959" s="1" t="str">
        <f>TEXT(pizza_sales[[#This Row],[order_date]], "dddd")</f>
        <v>Tue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5650</v>
      </c>
      <c r="G47960" s="1" t="str">
        <f>TEXT(pizza_sales[[#This Row],[order_date]], "dddd")</f>
        <v>Tuesday</v>
      </c>
      <c r="H47960" s="2">
        <v>0.69567129629629632</v>
      </c>
      <c r="I47960">
        <v>16.5</v>
      </c>
      <c r="J47960">
        <v>16.5</v>
      </c>
      <c r="K47960" t="s">
        <v>208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5650</v>
      </c>
      <c r="G47961" s="1" t="str">
        <f>TEXT(pizza_sales[[#This Row],[order_date]], "dddd")</f>
        <v>Tue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5650</v>
      </c>
      <c r="G47962" s="1" t="str">
        <f>TEXT(pizza_sales[[#This Row],[order_date]], "dddd")</f>
        <v>Tuesday</v>
      </c>
      <c r="H47962" s="2">
        <v>0.69896990740740739</v>
      </c>
      <c r="I47962">
        <v>20.75</v>
      </c>
      <c r="J47962">
        <v>20.75</v>
      </c>
      <c r="K47962" t="s">
        <v>208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5650</v>
      </c>
      <c r="G47963" s="1" t="str">
        <f>TEXT(pizza_sales[[#This Row],[order_date]], "dddd")</f>
        <v>Tue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5650</v>
      </c>
      <c r="G47964" s="1" t="str">
        <f>TEXT(pizza_sales[[#This Row],[order_date]], "dddd")</f>
        <v>Tue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5650</v>
      </c>
      <c r="G47965" s="1" t="str">
        <f>TEXT(pizza_sales[[#This Row],[order_date]], "dddd")</f>
        <v>Tue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5650</v>
      </c>
      <c r="G47966" s="1" t="str">
        <f>TEXT(pizza_sales[[#This Row],[order_date]], "dddd")</f>
        <v>Tue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5650</v>
      </c>
      <c r="G47967" s="1" t="str">
        <f>TEXT(pizza_sales[[#This Row],[order_date]], "dddd")</f>
        <v>Tue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5650</v>
      </c>
      <c r="G47968" s="1" t="str">
        <f>TEXT(pizza_sales[[#This Row],[order_date]], "dddd")</f>
        <v>Tue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5650</v>
      </c>
      <c r="G47969" s="1" t="str">
        <f>TEXT(pizza_sales[[#This Row],[order_date]], "dddd")</f>
        <v>Tuesday</v>
      </c>
      <c r="H47969" s="2">
        <v>0.72488425925925926</v>
      </c>
      <c r="I47969">
        <v>20.5</v>
      </c>
      <c r="J47969">
        <v>20.5</v>
      </c>
      <c r="K47969" t="s">
        <v>208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5650</v>
      </c>
      <c r="G47970" s="1" t="str">
        <f>TEXT(pizza_sales[[#This Row],[order_date]], "dddd")</f>
        <v>Tuesday</v>
      </c>
      <c r="H47970" s="2">
        <v>0.72488425925925926</v>
      </c>
      <c r="I47970">
        <v>20.25</v>
      </c>
      <c r="J47970">
        <v>20.25</v>
      </c>
      <c r="K47970" t="s">
        <v>208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5650</v>
      </c>
      <c r="G47971" s="1" t="str">
        <f>TEXT(pizza_sales[[#This Row],[order_date]], "dddd")</f>
        <v>Tue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5650</v>
      </c>
      <c r="G47972" s="1" t="str">
        <f>TEXT(pizza_sales[[#This Row],[order_date]], "dddd")</f>
        <v>Tuesday</v>
      </c>
      <c r="H47972" s="2">
        <v>0.74476851851851855</v>
      </c>
      <c r="I47972">
        <v>16.5</v>
      </c>
      <c r="J47972">
        <v>16.5</v>
      </c>
      <c r="K47972" t="s">
        <v>208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5650</v>
      </c>
      <c r="G47973" s="1" t="str">
        <f>TEXT(pizza_sales[[#This Row],[order_date]], "dddd")</f>
        <v>Tue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5650</v>
      </c>
      <c r="G47974" s="1" t="str">
        <f>TEXT(pizza_sales[[#This Row],[order_date]], "dddd")</f>
        <v>Tue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5650</v>
      </c>
      <c r="G47975" s="1" t="str">
        <f>TEXT(pizza_sales[[#This Row],[order_date]], "dddd")</f>
        <v>Tuesday</v>
      </c>
      <c r="H47975" s="2">
        <v>0.74543981481481481</v>
      </c>
      <c r="I47975">
        <v>20.75</v>
      </c>
      <c r="J47975">
        <v>20.75</v>
      </c>
      <c r="K47975" t="s">
        <v>208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5650</v>
      </c>
      <c r="G47976" s="1" t="str">
        <f>TEXT(pizza_sales[[#This Row],[order_date]], "dddd")</f>
        <v>Tue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5650</v>
      </c>
      <c r="G47977" s="1" t="str">
        <f>TEXT(pizza_sales[[#This Row],[order_date]], "dddd")</f>
        <v>Tue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5650</v>
      </c>
      <c r="G47978" s="1" t="str">
        <f>TEXT(pizza_sales[[#This Row],[order_date]], "dddd")</f>
        <v>Tue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5650</v>
      </c>
      <c r="G47979" s="1" t="str">
        <f>TEXT(pizza_sales[[#This Row],[order_date]], "dddd")</f>
        <v>Tue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5650</v>
      </c>
      <c r="G47980" s="1" t="str">
        <f>TEXT(pizza_sales[[#This Row],[order_date]], "dddd")</f>
        <v>Tue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5650</v>
      </c>
      <c r="G47981" s="1" t="str">
        <f>TEXT(pizza_sales[[#This Row],[order_date]], "dddd")</f>
        <v>Tue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5650</v>
      </c>
      <c r="G47982" s="1" t="str">
        <f>TEXT(pizza_sales[[#This Row],[order_date]], "dddd")</f>
        <v>Tuesday</v>
      </c>
      <c r="H47982" s="2">
        <v>0.76649305555555558</v>
      </c>
      <c r="I47982">
        <v>20.25</v>
      </c>
      <c r="J47982">
        <v>20.25</v>
      </c>
      <c r="K47982" t="s">
        <v>208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5650</v>
      </c>
      <c r="G47983" s="1" t="str">
        <f>TEXT(pizza_sales[[#This Row],[order_date]], "dddd")</f>
        <v>Tuesday</v>
      </c>
      <c r="H47983" s="2">
        <v>0.76665509259259257</v>
      </c>
      <c r="I47983">
        <v>18.5</v>
      </c>
      <c r="J47983">
        <v>18.5</v>
      </c>
      <c r="K47983" t="s">
        <v>208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5650</v>
      </c>
      <c r="G47984" s="1" t="str">
        <f>TEXT(pizza_sales[[#This Row],[order_date]], "dddd")</f>
        <v>Tue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5650</v>
      </c>
      <c r="G47985" s="1" t="str">
        <f>TEXT(pizza_sales[[#This Row],[order_date]], "dddd")</f>
        <v>Tue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5650</v>
      </c>
      <c r="G47986" s="1" t="str">
        <f>TEXT(pizza_sales[[#This Row],[order_date]], "dddd")</f>
        <v>Tuesday</v>
      </c>
      <c r="H47986" s="2">
        <v>0.77148148148148143</v>
      </c>
      <c r="I47986">
        <v>15.25</v>
      </c>
      <c r="J47986">
        <v>15.25</v>
      </c>
      <c r="K47986" t="s">
        <v>208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5650</v>
      </c>
      <c r="G47987" s="1" t="str">
        <f>TEXT(pizza_sales[[#This Row],[order_date]], "dddd")</f>
        <v>Tuesday</v>
      </c>
      <c r="H47987" s="2">
        <v>0.77148148148148143</v>
      </c>
      <c r="I47987">
        <v>20.75</v>
      </c>
      <c r="J47987">
        <v>20.75</v>
      </c>
      <c r="K47987" t="s">
        <v>208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5650</v>
      </c>
      <c r="G47988" s="1" t="str">
        <f>TEXT(pizza_sales[[#This Row],[order_date]], "dddd")</f>
        <v>Tuesday</v>
      </c>
      <c r="H47988" s="2">
        <v>0.78740740740740744</v>
      </c>
      <c r="I47988">
        <v>20.75</v>
      </c>
      <c r="J47988">
        <v>20.75</v>
      </c>
      <c r="K47988" t="s">
        <v>208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5650</v>
      </c>
      <c r="G47989" s="1" t="str">
        <f>TEXT(pizza_sales[[#This Row],[order_date]], "dddd")</f>
        <v>Tue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5650</v>
      </c>
      <c r="G47990" s="1" t="str">
        <f>TEXT(pizza_sales[[#This Row],[order_date]], "dddd")</f>
        <v>Tuesday</v>
      </c>
      <c r="H47990" s="2">
        <v>0.79701388888888891</v>
      </c>
      <c r="I47990">
        <v>20.75</v>
      </c>
      <c r="J47990">
        <v>20.75</v>
      </c>
      <c r="K47990" t="s">
        <v>208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5650</v>
      </c>
      <c r="G47991" s="1" t="str">
        <f>TEXT(pizza_sales[[#This Row],[order_date]], "dddd")</f>
        <v>Tue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5650</v>
      </c>
      <c r="G47992" s="1" t="str">
        <f>TEXT(pizza_sales[[#This Row],[order_date]], "dddd")</f>
        <v>Tue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5650</v>
      </c>
      <c r="G47993" s="1" t="str">
        <f>TEXT(pizza_sales[[#This Row],[order_date]], "dddd")</f>
        <v>Tue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5650</v>
      </c>
      <c r="G47994" s="1" t="str">
        <f>TEXT(pizza_sales[[#This Row],[order_date]], "dddd")</f>
        <v>Tue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5650</v>
      </c>
      <c r="G47995" s="1" t="str">
        <f>TEXT(pizza_sales[[#This Row],[order_date]], "dddd")</f>
        <v>Tuesday</v>
      </c>
      <c r="H47995" s="2">
        <v>0.82570601851851855</v>
      </c>
      <c r="I47995">
        <v>18.5</v>
      </c>
      <c r="J47995">
        <v>18.5</v>
      </c>
      <c r="K47995" t="s">
        <v>208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5650</v>
      </c>
      <c r="G47996" s="1" t="str">
        <f>TEXT(pizza_sales[[#This Row],[order_date]], "dddd")</f>
        <v>Tuesday</v>
      </c>
      <c r="H47996" s="2">
        <v>0.85689814814814813</v>
      </c>
      <c r="I47996">
        <v>20.75</v>
      </c>
      <c r="J47996">
        <v>20.75</v>
      </c>
      <c r="K47996" t="s">
        <v>208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5650</v>
      </c>
      <c r="G47997" s="1" t="str">
        <f>TEXT(pizza_sales[[#This Row],[order_date]], "dddd")</f>
        <v>Tuesday</v>
      </c>
      <c r="H47997" s="2">
        <v>0.85689814814814813</v>
      </c>
      <c r="I47997">
        <v>20.25</v>
      </c>
      <c r="J47997">
        <v>20.25</v>
      </c>
      <c r="K47997" t="s">
        <v>208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5650</v>
      </c>
      <c r="G47998" s="1" t="str">
        <f>TEXT(pizza_sales[[#This Row],[order_date]], "dddd")</f>
        <v>Tuesday</v>
      </c>
      <c r="H47998" s="2">
        <v>0.85689814814814813</v>
      </c>
      <c r="I47998">
        <v>20.25</v>
      </c>
      <c r="J47998">
        <v>20.25</v>
      </c>
      <c r="K47998" t="s">
        <v>208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5650</v>
      </c>
      <c r="G47999" s="1" t="str">
        <f>TEXT(pizza_sales[[#This Row],[order_date]], "dddd")</f>
        <v>Tuesday</v>
      </c>
      <c r="H47999" s="2">
        <v>0.85689814814814813</v>
      </c>
      <c r="I47999">
        <v>20.75</v>
      </c>
      <c r="J47999">
        <v>20.75</v>
      </c>
      <c r="K47999" t="s">
        <v>208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5650</v>
      </c>
      <c r="G48000" s="1" t="str">
        <f>TEXT(pizza_sales[[#This Row],[order_date]], "dddd")</f>
        <v>Tuesday</v>
      </c>
      <c r="H48000" s="2">
        <v>0.85903935185185187</v>
      </c>
      <c r="I48000">
        <v>20.5</v>
      </c>
      <c r="J48000">
        <v>20.5</v>
      </c>
      <c r="K48000" t="s">
        <v>208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5650</v>
      </c>
      <c r="G48001" s="1" t="str">
        <f>TEXT(pizza_sales[[#This Row],[order_date]], "dddd")</f>
        <v>Tuesday</v>
      </c>
      <c r="H48001" s="2">
        <v>0.86328703703703702</v>
      </c>
      <c r="I48001">
        <v>20.75</v>
      </c>
      <c r="J48001">
        <v>20.75</v>
      </c>
      <c r="K48001" t="s">
        <v>208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5650</v>
      </c>
      <c r="G48002" s="1" t="str">
        <f>TEXT(pizza_sales[[#This Row],[order_date]], "dddd")</f>
        <v>Tuesday</v>
      </c>
      <c r="H48002" s="2">
        <v>0.86328703703703702</v>
      </c>
      <c r="I48002">
        <v>20.5</v>
      </c>
      <c r="J48002">
        <v>20.5</v>
      </c>
      <c r="K48002" t="s">
        <v>208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5650</v>
      </c>
      <c r="G48003" s="1" t="str">
        <f>TEXT(pizza_sales[[#This Row],[order_date]], "dddd")</f>
        <v>Tue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5650</v>
      </c>
      <c r="G48004" s="1" t="str">
        <f>TEXT(pizza_sales[[#This Row],[order_date]], "dddd")</f>
        <v>Tue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5650</v>
      </c>
      <c r="G48005" s="1" t="str">
        <f>TEXT(pizza_sales[[#This Row],[order_date]], "dddd")</f>
        <v>Tuesday</v>
      </c>
      <c r="H48005" s="2">
        <v>0.86686342592592591</v>
      </c>
      <c r="I48005">
        <v>20.75</v>
      </c>
      <c r="J48005">
        <v>20.75</v>
      </c>
      <c r="K48005" t="s">
        <v>208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5650</v>
      </c>
      <c r="G48006" s="1" t="str">
        <f>TEXT(pizza_sales[[#This Row],[order_date]], "dddd")</f>
        <v>Tuesday</v>
      </c>
      <c r="H48006" s="2">
        <v>0.87412037037037038</v>
      </c>
      <c r="I48006">
        <v>20.75</v>
      </c>
      <c r="J48006">
        <v>20.75</v>
      </c>
      <c r="K48006" t="s">
        <v>208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5650</v>
      </c>
      <c r="G48007" s="1" t="str">
        <f>TEXT(pizza_sales[[#This Row],[order_date]], "dddd")</f>
        <v>Tue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5650</v>
      </c>
      <c r="G48008" s="1" t="str">
        <f>TEXT(pizza_sales[[#This Row],[order_date]], "dddd")</f>
        <v>Tuesday</v>
      </c>
      <c r="H48008" s="2">
        <v>0.87412037037037038</v>
      </c>
      <c r="I48008">
        <v>17.950000762939453</v>
      </c>
      <c r="J48008">
        <v>17.950000762939453</v>
      </c>
      <c r="K48008" t="s">
        <v>208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5650</v>
      </c>
      <c r="G48009" s="1" t="str">
        <f>TEXT(pizza_sales[[#This Row],[order_date]], "dddd")</f>
        <v>Tue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5650</v>
      </c>
      <c r="G48010" s="1" t="str">
        <f>TEXT(pizza_sales[[#This Row],[order_date]], "dddd")</f>
        <v>Tuesday</v>
      </c>
      <c r="H48010" s="2">
        <v>0.87528935185185186</v>
      </c>
      <c r="I48010">
        <v>17.950000762939453</v>
      </c>
      <c r="J48010">
        <v>17.950000762939453</v>
      </c>
      <c r="K48010" t="s">
        <v>208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5650</v>
      </c>
      <c r="G48011" s="1" t="str">
        <f>TEXT(pizza_sales[[#This Row],[order_date]], "dddd")</f>
        <v>Tuesday</v>
      </c>
      <c r="H48011" s="2">
        <v>0.87528935185185186</v>
      </c>
      <c r="I48011">
        <v>17.5</v>
      </c>
      <c r="J48011">
        <v>17.5</v>
      </c>
      <c r="K48011" t="s">
        <v>208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5650</v>
      </c>
      <c r="G48012" s="1" t="str">
        <f>TEXT(pizza_sales[[#This Row],[order_date]], "dddd")</f>
        <v>Tue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5650</v>
      </c>
      <c r="G48013" s="1" t="str">
        <f>TEXT(pizza_sales[[#This Row],[order_date]], "dddd")</f>
        <v>Tue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5650</v>
      </c>
      <c r="G48014" s="1" t="str">
        <f>TEXT(pizza_sales[[#This Row],[order_date]], "dddd")</f>
        <v>Tue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5650</v>
      </c>
      <c r="G48015" s="1" t="str">
        <f>TEXT(pizza_sales[[#This Row],[order_date]], "dddd")</f>
        <v>Tuesday</v>
      </c>
      <c r="H48015" s="2">
        <v>0.92094907407407411</v>
      </c>
      <c r="I48015">
        <v>16.5</v>
      </c>
      <c r="J48015">
        <v>16.5</v>
      </c>
      <c r="K48015" t="s">
        <v>208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5650</v>
      </c>
      <c r="G48016" s="1" t="str">
        <f>TEXT(pizza_sales[[#This Row],[order_date]], "dddd")</f>
        <v>Tuesday</v>
      </c>
      <c r="H48016" s="2">
        <v>0.92178240740740736</v>
      </c>
      <c r="I48016">
        <v>18.5</v>
      </c>
      <c r="J48016">
        <v>18.5</v>
      </c>
      <c r="K48016" t="s">
        <v>208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5652</v>
      </c>
      <c r="G48017" s="1" t="str">
        <f>TEXT(pizza_sales[[#This Row],[order_date]], "dddd")</f>
        <v>Thursday</v>
      </c>
      <c r="H48017" s="2">
        <v>0.49740740740740741</v>
      </c>
      <c r="I48017">
        <v>20.75</v>
      </c>
      <c r="J48017">
        <v>20.75</v>
      </c>
      <c r="K48017" t="s">
        <v>208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5652</v>
      </c>
      <c r="G48018" s="1" t="str">
        <f>TEXT(pizza_sales[[#This Row],[order_date]], "dddd")</f>
        <v>Thurs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5652</v>
      </c>
      <c r="G48019" s="1" t="str">
        <f>TEXT(pizza_sales[[#This Row],[order_date]], "dddd")</f>
        <v>Thurs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5652</v>
      </c>
      <c r="G48020" s="1" t="str">
        <f>TEXT(pizza_sales[[#This Row],[order_date]], "dddd")</f>
        <v>Thursday</v>
      </c>
      <c r="H48020" s="2">
        <v>0.51306712962962964</v>
      </c>
      <c r="I48020">
        <v>20.5</v>
      </c>
      <c r="J48020">
        <v>20.5</v>
      </c>
      <c r="K48020" t="s">
        <v>208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5652</v>
      </c>
      <c r="G48021" s="1" t="str">
        <f>TEXT(pizza_sales[[#This Row],[order_date]], "dddd")</f>
        <v>Thursday</v>
      </c>
      <c r="H48021" s="2">
        <v>0.51306712962962964</v>
      </c>
      <c r="I48021">
        <v>20.25</v>
      </c>
      <c r="J48021">
        <v>20.25</v>
      </c>
      <c r="K48021" t="s">
        <v>208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5652</v>
      </c>
      <c r="G48022" s="1" t="str">
        <f>TEXT(pizza_sales[[#This Row],[order_date]], "dddd")</f>
        <v>Thurs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5652</v>
      </c>
      <c r="G48023" s="1" t="str">
        <f>TEXT(pizza_sales[[#This Row],[order_date]], "dddd")</f>
        <v>Thursday</v>
      </c>
      <c r="H48023" s="2">
        <v>0.52140046296296294</v>
      </c>
      <c r="I48023">
        <v>17.950000762939453</v>
      </c>
      <c r="J48023">
        <v>17.950000762939453</v>
      </c>
      <c r="K48023" t="s">
        <v>208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5652</v>
      </c>
      <c r="G48024" s="1" t="str">
        <f>TEXT(pizza_sales[[#This Row],[order_date]], "dddd")</f>
        <v>Thurs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5652</v>
      </c>
      <c r="G48025" s="1" t="str">
        <f>TEXT(pizza_sales[[#This Row],[order_date]], "dddd")</f>
        <v>Thurs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5652</v>
      </c>
      <c r="G48026" s="1" t="str">
        <f>TEXT(pizza_sales[[#This Row],[order_date]], "dddd")</f>
        <v>Thursday</v>
      </c>
      <c r="H48026" s="2">
        <v>0.52140046296296294</v>
      </c>
      <c r="I48026">
        <v>20.75</v>
      </c>
      <c r="J48026">
        <v>20.75</v>
      </c>
      <c r="K48026" t="s">
        <v>208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5652</v>
      </c>
      <c r="G48027" s="1" t="str">
        <f>TEXT(pizza_sales[[#This Row],[order_date]], "dddd")</f>
        <v>Thurs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5652</v>
      </c>
      <c r="G48028" s="1" t="str">
        <f>TEXT(pizza_sales[[#This Row],[order_date]], "dddd")</f>
        <v>Thursday</v>
      </c>
      <c r="H48028" s="2">
        <v>0.5236574074074074</v>
      </c>
      <c r="I48028">
        <v>15.25</v>
      </c>
      <c r="J48028">
        <v>15.25</v>
      </c>
      <c r="K48028" t="s">
        <v>208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5652</v>
      </c>
      <c r="G48029" s="1" t="str">
        <f>TEXT(pizza_sales[[#This Row],[order_date]], "dddd")</f>
        <v>Thursday</v>
      </c>
      <c r="H48029" s="2">
        <v>0.55774305555555559</v>
      </c>
      <c r="I48029">
        <v>20.75</v>
      </c>
      <c r="J48029">
        <v>20.75</v>
      </c>
      <c r="K48029" t="s">
        <v>208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5652</v>
      </c>
      <c r="G48030" s="1" t="str">
        <f>TEXT(pizza_sales[[#This Row],[order_date]], "dddd")</f>
        <v>Thursday</v>
      </c>
      <c r="H48030" s="2">
        <v>0.56136574074074075</v>
      </c>
      <c r="I48030">
        <v>20.75</v>
      </c>
      <c r="J48030">
        <v>20.75</v>
      </c>
      <c r="K48030" t="s">
        <v>208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5652</v>
      </c>
      <c r="G48031" s="1" t="str">
        <f>TEXT(pizza_sales[[#This Row],[order_date]], "dddd")</f>
        <v>Thurs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5652</v>
      </c>
      <c r="G48032" s="1" t="str">
        <f>TEXT(pizza_sales[[#This Row],[order_date]], "dddd")</f>
        <v>Thursday</v>
      </c>
      <c r="H48032" s="2">
        <v>0.61186342592592591</v>
      </c>
      <c r="I48032">
        <v>20.75</v>
      </c>
      <c r="J48032">
        <v>20.75</v>
      </c>
      <c r="K48032" t="s">
        <v>208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5652</v>
      </c>
      <c r="G48033" s="1" t="str">
        <f>TEXT(pizza_sales[[#This Row],[order_date]], "dddd")</f>
        <v>Thurs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5652</v>
      </c>
      <c r="G48034" s="1" t="str">
        <f>TEXT(pizza_sales[[#This Row],[order_date]], "dddd")</f>
        <v>Thurs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5652</v>
      </c>
      <c r="G48035" s="1" t="str">
        <f>TEXT(pizza_sales[[#This Row],[order_date]], "dddd")</f>
        <v>Thursday</v>
      </c>
      <c r="H48035" s="2">
        <v>0.61186342592592591</v>
      </c>
      <c r="I48035">
        <v>20.75</v>
      </c>
      <c r="J48035">
        <v>20.75</v>
      </c>
      <c r="K48035" t="s">
        <v>208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5652</v>
      </c>
      <c r="G48036" s="1" t="str">
        <f>TEXT(pizza_sales[[#This Row],[order_date]], "dddd")</f>
        <v>Thurs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5652</v>
      </c>
      <c r="G48037" s="1" t="str">
        <f>TEXT(pizza_sales[[#This Row],[order_date]], "dddd")</f>
        <v>Thursday</v>
      </c>
      <c r="H48037" s="2">
        <v>0.61186342592592591</v>
      </c>
      <c r="I48037">
        <v>17.950000762939453</v>
      </c>
      <c r="J48037">
        <v>17.950000762939453</v>
      </c>
      <c r="K48037" t="s">
        <v>208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5652</v>
      </c>
      <c r="G48038" s="1" t="str">
        <f>TEXT(pizza_sales[[#This Row],[order_date]], "dddd")</f>
        <v>Thurs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5652</v>
      </c>
      <c r="G48039" s="1" t="str">
        <f>TEXT(pizza_sales[[#This Row],[order_date]], "dddd")</f>
        <v>Thursday</v>
      </c>
      <c r="H48039" s="2">
        <v>0.61186342592592591</v>
      </c>
      <c r="I48039">
        <v>20.75</v>
      </c>
      <c r="J48039">
        <v>20.75</v>
      </c>
      <c r="K48039" t="s">
        <v>208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5652</v>
      </c>
      <c r="G48040" s="1" t="str">
        <f>TEXT(pizza_sales[[#This Row],[order_date]], "dddd")</f>
        <v>Thursday</v>
      </c>
      <c r="H48040" s="2">
        <v>0.61186342592592591</v>
      </c>
      <c r="I48040">
        <v>20.25</v>
      </c>
      <c r="J48040">
        <v>20.25</v>
      </c>
      <c r="K48040" t="s">
        <v>208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5652</v>
      </c>
      <c r="G48041" s="1" t="str">
        <f>TEXT(pizza_sales[[#This Row],[order_date]], "dddd")</f>
        <v>Thurs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5652</v>
      </c>
      <c r="G48042" s="1" t="str">
        <f>TEXT(pizza_sales[[#This Row],[order_date]], "dddd")</f>
        <v>Thursday</v>
      </c>
      <c r="H48042" s="2">
        <v>0.61186342592592591</v>
      </c>
      <c r="I48042">
        <v>20.25</v>
      </c>
      <c r="J48042">
        <v>20.25</v>
      </c>
      <c r="K48042" t="s">
        <v>208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5652</v>
      </c>
      <c r="G48043" s="1" t="str">
        <f>TEXT(pizza_sales[[#This Row],[order_date]], "dddd")</f>
        <v>Thurs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5652</v>
      </c>
      <c r="G48044" s="1" t="str">
        <f>TEXT(pizza_sales[[#This Row],[order_date]], "dddd")</f>
        <v>Thurs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5652</v>
      </c>
      <c r="G48045" s="1" t="str">
        <f>TEXT(pizza_sales[[#This Row],[order_date]], "dddd")</f>
        <v>Thursday</v>
      </c>
      <c r="H48045" s="2">
        <v>0.61480324074074078</v>
      </c>
      <c r="I48045">
        <v>20.75</v>
      </c>
      <c r="J48045">
        <v>20.75</v>
      </c>
      <c r="K48045" t="s">
        <v>208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5652</v>
      </c>
      <c r="G48046" s="1" t="str">
        <f>TEXT(pizza_sales[[#This Row],[order_date]], "dddd")</f>
        <v>Thurs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5652</v>
      </c>
      <c r="G48047" s="1" t="str">
        <f>TEXT(pizza_sales[[#This Row],[order_date]], "dddd")</f>
        <v>Thurs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5652</v>
      </c>
      <c r="G48048" s="1" t="str">
        <f>TEXT(pizza_sales[[#This Row],[order_date]], "dddd")</f>
        <v>Thursday</v>
      </c>
      <c r="H48048" s="2">
        <v>0.63785879629629627</v>
      </c>
      <c r="I48048">
        <v>16.5</v>
      </c>
      <c r="J48048">
        <v>16.5</v>
      </c>
      <c r="K48048" t="s">
        <v>208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5652</v>
      </c>
      <c r="G48049" s="1" t="str">
        <f>TEXT(pizza_sales[[#This Row],[order_date]], "dddd")</f>
        <v>Thursday</v>
      </c>
      <c r="H48049" s="2">
        <v>0.64288194444444446</v>
      </c>
      <c r="I48049">
        <v>20.75</v>
      </c>
      <c r="J48049">
        <v>20.75</v>
      </c>
      <c r="K48049" t="s">
        <v>208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5652</v>
      </c>
      <c r="G48050" s="1" t="str">
        <f>TEXT(pizza_sales[[#This Row],[order_date]], "dddd")</f>
        <v>Thurs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5652</v>
      </c>
      <c r="G48051" s="1" t="str">
        <f>TEXT(pizza_sales[[#This Row],[order_date]], "dddd")</f>
        <v>Thurs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5652</v>
      </c>
      <c r="G48052" s="1" t="str">
        <f>TEXT(pizza_sales[[#This Row],[order_date]], "dddd")</f>
        <v>Thurs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5652</v>
      </c>
      <c r="G48053" s="1" t="str">
        <f>TEXT(pizza_sales[[#This Row],[order_date]], "dddd")</f>
        <v>Thurs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5652</v>
      </c>
      <c r="G48054" s="1" t="str">
        <f>TEXT(pizza_sales[[#This Row],[order_date]], "dddd")</f>
        <v>Thurs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5652</v>
      </c>
      <c r="G48055" s="1" t="str">
        <f>TEXT(pizza_sales[[#This Row],[order_date]], "dddd")</f>
        <v>Thurs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5652</v>
      </c>
      <c r="G48056" s="1" t="str">
        <f>TEXT(pizza_sales[[#This Row],[order_date]], "dddd")</f>
        <v>Thurs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5652</v>
      </c>
      <c r="G48057" s="1" t="str">
        <f>TEXT(pizza_sales[[#This Row],[order_date]], "dddd")</f>
        <v>Thurs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5652</v>
      </c>
      <c r="G48058" s="1" t="str">
        <f>TEXT(pizza_sales[[#This Row],[order_date]], "dddd")</f>
        <v>Thurs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5652</v>
      </c>
      <c r="G48059" s="1" t="str">
        <f>TEXT(pizza_sales[[#This Row],[order_date]], "dddd")</f>
        <v>Thursday</v>
      </c>
      <c r="H48059" s="2">
        <v>0.67331018518518515</v>
      </c>
      <c r="I48059">
        <v>20.75</v>
      </c>
      <c r="J48059">
        <v>20.75</v>
      </c>
      <c r="K48059" t="s">
        <v>208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5652</v>
      </c>
      <c r="G48060" s="1" t="str">
        <f>TEXT(pizza_sales[[#This Row],[order_date]], "dddd")</f>
        <v>Thursday</v>
      </c>
      <c r="H48060" s="2">
        <v>0.67331018518518515</v>
      </c>
      <c r="I48060">
        <v>20.25</v>
      </c>
      <c r="J48060">
        <v>20.25</v>
      </c>
      <c r="K48060" t="s">
        <v>208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5652</v>
      </c>
      <c r="G48061" s="1" t="str">
        <f>TEXT(pizza_sales[[#This Row],[order_date]], "dddd")</f>
        <v>Thurs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5652</v>
      </c>
      <c r="G48062" s="1" t="str">
        <f>TEXT(pizza_sales[[#This Row],[order_date]], "dddd")</f>
        <v>Thursday</v>
      </c>
      <c r="H48062" s="2">
        <v>0.69165509259259261</v>
      </c>
      <c r="I48062">
        <v>20.25</v>
      </c>
      <c r="J48062">
        <v>20.25</v>
      </c>
      <c r="K48062" t="s">
        <v>208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5652</v>
      </c>
      <c r="G48063" s="1" t="str">
        <f>TEXT(pizza_sales[[#This Row],[order_date]], "dddd")</f>
        <v>Thursday</v>
      </c>
      <c r="H48063" s="2">
        <v>0.69165509259259261</v>
      </c>
      <c r="I48063">
        <v>16.5</v>
      </c>
      <c r="J48063">
        <v>16.5</v>
      </c>
      <c r="K48063" t="s">
        <v>208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5652</v>
      </c>
      <c r="G48064" s="1" t="str">
        <f>TEXT(pizza_sales[[#This Row],[order_date]], "dddd")</f>
        <v>Thurs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5652</v>
      </c>
      <c r="G48065" s="1" t="str">
        <f>TEXT(pizza_sales[[#This Row],[order_date]], "dddd")</f>
        <v>Thurs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5652</v>
      </c>
      <c r="G48066" s="1" t="str">
        <f>TEXT(pizza_sales[[#This Row],[order_date]], "dddd")</f>
        <v>Thursday</v>
      </c>
      <c r="H48066" s="2">
        <v>0.69718749999999996</v>
      </c>
      <c r="I48066">
        <v>20.25</v>
      </c>
      <c r="J48066">
        <v>20.25</v>
      </c>
      <c r="K48066" t="s">
        <v>208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5652</v>
      </c>
      <c r="G48067" s="1" t="str">
        <f>TEXT(pizza_sales[[#This Row],[order_date]], "dddd")</f>
        <v>Thurs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5652</v>
      </c>
      <c r="G48068" s="1" t="str">
        <f>TEXT(pizza_sales[[#This Row],[order_date]], "dddd")</f>
        <v>Thurs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5652</v>
      </c>
      <c r="G48069" s="1" t="str">
        <f>TEXT(pizza_sales[[#This Row],[order_date]], "dddd")</f>
        <v>Thurs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5652</v>
      </c>
      <c r="G48070" s="1" t="str">
        <f>TEXT(pizza_sales[[#This Row],[order_date]], "dddd")</f>
        <v>Thursday</v>
      </c>
      <c r="H48070" s="2">
        <v>0.75718750000000001</v>
      </c>
      <c r="I48070">
        <v>17.950000762939453</v>
      </c>
      <c r="J48070">
        <v>17.950000762939453</v>
      </c>
      <c r="K48070" t="s">
        <v>208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5652</v>
      </c>
      <c r="G48071" s="1" t="str">
        <f>TEXT(pizza_sales[[#This Row],[order_date]], "dddd")</f>
        <v>Thursday</v>
      </c>
      <c r="H48071" s="2">
        <v>0.75718750000000001</v>
      </c>
      <c r="I48071">
        <v>16.5</v>
      </c>
      <c r="J48071">
        <v>16.5</v>
      </c>
      <c r="K48071" t="s">
        <v>208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5652</v>
      </c>
      <c r="G48072" s="1" t="str">
        <f>TEXT(pizza_sales[[#This Row],[order_date]], "dddd")</f>
        <v>Thursday</v>
      </c>
      <c r="H48072" s="2">
        <v>0.75898148148148148</v>
      </c>
      <c r="I48072">
        <v>23.649999618530273</v>
      </c>
      <c r="J48072">
        <v>23.649999618530273</v>
      </c>
      <c r="K48072" t="s">
        <v>209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5652</v>
      </c>
      <c r="G48073" s="1" t="str">
        <f>TEXT(pizza_sales[[#This Row],[order_date]], "dddd")</f>
        <v>Thursday</v>
      </c>
      <c r="H48073" s="2">
        <v>0.75898148148148148</v>
      </c>
      <c r="I48073">
        <v>16.5</v>
      </c>
      <c r="J48073">
        <v>16.5</v>
      </c>
      <c r="K48073" t="s">
        <v>208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5652</v>
      </c>
      <c r="G48074" s="1" t="str">
        <f>TEXT(pizza_sales[[#This Row],[order_date]], "dddd")</f>
        <v>Thursday</v>
      </c>
      <c r="H48074" s="2">
        <v>0.75898148148148148</v>
      </c>
      <c r="I48074">
        <v>17.5</v>
      </c>
      <c r="J48074">
        <v>17.5</v>
      </c>
      <c r="K48074" t="s">
        <v>208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5652</v>
      </c>
      <c r="G48075" s="1" t="str">
        <f>TEXT(pizza_sales[[#This Row],[order_date]], "dddd")</f>
        <v>Thurs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5652</v>
      </c>
      <c r="G48076" s="1" t="str">
        <f>TEXT(pizza_sales[[#This Row],[order_date]], "dddd")</f>
        <v>Thurs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5652</v>
      </c>
      <c r="G48077" s="1" t="str">
        <f>TEXT(pizza_sales[[#This Row],[order_date]], "dddd")</f>
        <v>Thurs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5652</v>
      </c>
      <c r="G48078" s="1" t="str">
        <f>TEXT(pizza_sales[[#This Row],[order_date]], "dddd")</f>
        <v>Thurs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5652</v>
      </c>
      <c r="G48079" s="1" t="str">
        <f>TEXT(pizza_sales[[#This Row],[order_date]], "dddd")</f>
        <v>Thurs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5652</v>
      </c>
      <c r="G48080" s="1" t="str">
        <f>TEXT(pizza_sales[[#This Row],[order_date]], "dddd")</f>
        <v>Thursday</v>
      </c>
      <c r="H48080" s="2">
        <v>0.78758101851851847</v>
      </c>
      <c r="I48080">
        <v>17.950000762939453</v>
      </c>
      <c r="J48080">
        <v>17.950000762939453</v>
      </c>
      <c r="K48080" t="s">
        <v>208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5652</v>
      </c>
      <c r="G48081" s="1" t="str">
        <f>TEXT(pizza_sales[[#This Row],[order_date]], "dddd")</f>
        <v>Thurs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5652</v>
      </c>
      <c r="G48082" s="1" t="str">
        <f>TEXT(pizza_sales[[#This Row],[order_date]], "dddd")</f>
        <v>Thursday</v>
      </c>
      <c r="H48082" s="2">
        <v>0.79728009259259258</v>
      </c>
      <c r="I48082">
        <v>20.75</v>
      </c>
      <c r="J48082">
        <v>20.75</v>
      </c>
      <c r="K48082" t="s">
        <v>208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5652</v>
      </c>
      <c r="G48083" s="1" t="str">
        <f>TEXT(pizza_sales[[#This Row],[order_date]], "dddd")</f>
        <v>Thurs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5652</v>
      </c>
      <c r="G48084" s="1" t="str">
        <f>TEXT(pizza_sales[[#This Row],[order_date]], "dddd")</f>
        <v>Thursday</v>
      </c>
      <c r="H48084" s="2">
        <v>0.79728009259259258</v>
      </c>
      <c r="I48084">
        <v>20.5</v>
      </c>
      <c r="J48084">
        <v>20.5</v>
      </c>
      <c r="K48084" t="s">
        <v>208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5652</v>
      </c>
      <c r="G48085" s="1" t="str">
        <f>TEXT(pizza_sales[[#This Row],[order_date]], "dddd")</f>
        <v>Thursday</v>
      </c>
      <c r="H48085" s="2">
        <v>0.80055555555555558</v>
      </c>
      <c r="I48085">
        <v>18.5</v>
      </c>
      <c r="J48085">
        <v>18.5</v>
      </c>
      <c r="K48085" t="s">
        <v>208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5652</v>
      </c>
      <c r="G48086" s="1" t="str">
        <f>TEXT(pizza_sales[[#This Row],[order_date]], "dddd")</f>
        <v>Thursday</v>
      </c>
      <c r="H48086" s="2">
        <v>0.80055555555555558</v>
      </c>
      <c r="I48086">
        <v>20.75</v>
      </c>
      <c r="J48086">
        <v>20.75</v>
      </c>
      <c r="K48086" t="s">
        <v>208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5652</v>
      </c>
      <c r="G48087" s="1" t="str">
        <f>TEXT(pizza_sales[[#This Row],[order_date]], "dddd")</f>
        <v>Thursday</v>
      </c>
      <c r="H48087" s="2">
        <v>0.80255787037037041</v>
      </c>
      <c r="I48087">
        <v>20.75</v>
      </c>
      <c r="J48087">
        <v>20.75</v>
      </c>
      <c r="K48087" t="s">
        <v>208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5652</v>
      </c>
      <c r="G48088" s="1" t="str">
        <f>TEXT(pizza_sales[[#This Row],[order_date]], "dddd")</f>
        <v>Thursday</v>
      </c>
      <c r="H48088" s="2">
        <v>0.83881944444444445</v>
      </c>
      <c r="I48088">
        <v>20.75</v>
      </c>
      <c r="J48088">
        <v>20.75</v>
      </c>
      <c r="K48088" t="s">
        <v>208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5652</v>
      </c>
      <c r="G48089" s="1" t="str">
        <f>TEXT(pizza_sales[[#This Row],[order_date]], "dddd")</f>
        <v>Thurs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5652</v>
      </c>
      <c r="G48090" s="1" t="str">
        <f>TEXT(pizza_sales[[#This Row],[order_date]], "dddd")</f>
        <v>Thursday</v>
      </c>
      <c r="H48090" s="2">
        <v>0.83881944444444445</v>
      </c>
      <c r="I48090">
        <v>17.950000762939453</v>
      </c>
      <c r="J48090">
        <v>17.950000762939453</v>
      </c>
      <c r="K48090" t="s">
        <v>208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5652</v>
      </c>
      <c r="G48091" s="1" t="str">
        <f>TEXT(pizza_sales[[#This Row],[order_date]], "dddd")</f>
        <v>Thursday</v>
      </c>
      <c r="H48091" s="2">
        <v>0.83881944444444445</v>
      </c>
      <c r="I48091">
        <v>21</v>
      </c>
      <c r="J48091">
        <v>21</v>
      </c>
      <c r="K48091" t="s">
        <v>208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5652</v>
      </c>
      <c r="G48092" s="1" t="str">
        <f>TEXT(pizza_sales[[#This Row],[order_date]], "dddd")</f>
        <v>Thursday</v>
      </c>
      <c r="H48092" s="2">
        <v>0.88375000000000004</v>
      </c>
      <c r="I48092">
        <v>17.950000762939453</v>
      </c>
      <c r="J48092">
        <v>17.950000762939453</v>
      </c>
      <c r="K48092" t="s">
        <v>208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5652</v>
      </c>
      <c r="G48093" s="1" t="str">
        <f>TEXT(pizza_sales[[#This Row],[order_date]], "dddd")</f>
        <v>Thurs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5652</v>
      </c>
      <c r="G48094" s="1" t="str">
        <f>TEXT(pizza_sales[[#This Row],[order_date]], "dddd")</f>
        <v>Thurs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5652</v>
      </c>
      <c r="G48095" s="1" t="str">
        <f>TEXT(pizza_sales[[#This Row],[order_date]], "dddd")</f>
        <v>Thursday</v>
      </c>
      <c r="H48095" s="2">
        <v>0.88640046296296293</v>
      </c>
      <c r="I48095">
        <v>20.5</v>
      </c>
      <c r="J48095">
        <v>20.5</v>
      </c>
      <c r="K48095" t="s">
        <v>208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5652</v>
      </c>
      <c r="G48096" s="1" t="str">
        <f>TEXT(pizza_sales[[#This Row],[order_date]], "dddd")</f>
        <v>Thurs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5652</v>
      </c>
      <c r="G48097" s="1" t="str">
        <f>TEXT(pizza_sales[[#This Row],[order_date]], "dddd")</f>
        <v>Thursday</v>
      </c>
      <c r="H48097" s="2">
        <v>0.88854166666666667</v>
      </c>
      <c r="I48097">
        <v>20.75</v>
      </c>
      <c r="J48097">
        <v>20.75</v>
      </c>
      <c r="K48097" t="s">
        <v>208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5652</v>
      </c>
      <c r="G48098" s="1" t="str">
        <f>TEXT(pizza_sales[[#This Row],[order_date]], "dddd")</f>
        <v>Thursday</v>
      </c>
      <c r="H48098" s="2">
        <v>0.88854166666666667</v>
      </c>
      <c r="I48098">
        <v>20.75</v>
      </c>
      <c r="J48098">
        <v>20.75</v>
      </c>
      <c r="K48098" t="s">
        <v>208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5652</v>
      </c>
      <c r="G48099" s="1" t="str">
        <f>TEXT(pizza_sales[[#This Row],[order_date]], "dddd")</f>
        <v>Thurs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5652</v>
      </c>
      <c r="G48100" s="1" t="str">
        <f>TEXT(pizza_sales[[#This Row],[order_date]], "dddd")</f>
        <v>Thurs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5652</v>
      </c>
      <c r="G48101" s="1" t="str">
        <f>TEXT(pizza_sales[[#This Row],[order_date]], "dddd")</f>
        <v>Thurs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5652</v>
      </c>
      <c r="G48102" s="1" t="str">
        <f>TEXT(pizza_sales[[#This Row],[order_date]], "dddd")</f>
        <v>Thursday</v>
      </c>
      <c r="H48102" s="2">
        <v>0.9183217592592593</v>
      </c>
      <c r="I48102">
        <v>20.5</v>
      </c>
      <c r="J48102">
        <v>20.5</v>
      </c>
      <c r="K48102" t="s">
        <v>208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5652</v>
      </c>
      <c r="G48103" s="1" t="str">
        <f>TEXT(pizza_sales[[#This Row],[order_date]], "dddd")</f>
        <v>Thursday</v>
      </c>
      <c r="H48103" s="2">
        <v>0.9183217592592593</v>
      </c>
      <c r="I48103">
        <v>18.5</v>
      </c>
      <c r="J48103">
        <v>18.5</v>
      </c>
      <c r="K48103" t="s">
        <v>208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5652</v>
      </c>
      <c r="G48104" s="1" t="str">
        <f>TEXT(pizza_sales[[#This Row],[order_date]], "dddd")</f>
        <v>Thursday</v>
      </c>
      <c r="H48104" s="2">
        <v>0.9183217592592593</v>
      </c>
      <c r="I48104">
        <v>20.25</v>
      </c>
      <c r="J48104">
        <v>20.25</v>
      </c>
      <c r="K48104" t="s">
        <v>208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5652</v>
      </c>
      <c r="G48105" s="1" t="str">
        <f>TEXT(pizza_sales[[#This Row],[order_date]], "dddd")</f>
        <v>Thursday</v>
      </c>
      <c r="H48105" s="2">
        <v>0.9183217592592593</v>
      </c>
      <c r="I48105">
        <v>20.75</v>
      </c>
      <c r="J48105">
        <v>20.75</v>
      </c>
      <c r="K48105" t="s">
        <v>208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5652</v>
      </c>
      <c r="G48106" s="1" t="str">
        <f>TEXT(pizza_sales[[#This Row],[order_date]], "dddd")</f>
        <v>Thursday</v>
      </c>
      <c r="H48106" s="2">
        <v>0.93738425925925928</v>
      </c>
      <c r="I48106">
        <v>20.25</v>
      </c>
      <c r="J48106">
        <v>20.25</v>
      </c>
      <c r="K48106" t="s">
        <v>208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5652</v>
      </c>
      <c r="G48107" s="1" t="str">
        <f>TEXT(pizza_sales[[#This Row],[order_date]], "dddd")</f>
        <v>Thursday</v>
      </c>
      <c r="H48107" s="2">
        <v>0.93738425925925928</v>
      </c>
      <c r="I48107">
        <v>20.75</v>
      </c>
      <c r="J48107">
        <v>20.75</v>
      </c>
      <c r="K48107" t="s">
        <v>208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5652</v>
      </c>
      <c r="G48108" s="1" t="str">
        <f>TEXT(pizza_sales[[#This Row],[order_date]], "dddd")</f>
        <v>Thursday</v>
      </c>
      <c r="H48108" s="2">
        <v>0.9399305555555556</v>
      </c>
      <c r="I48108">
        <v>17.950000762939453</v>
      </c>
      <c r="J48108">
        <v>17.950000762939453</v>
      </c>
      <c r="K48108" t="s">
        <v>208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5652</v>
      </c>
      <c r="G48109" s="1" t="str">
        <f>TEXT(pizza_sales[[#This Row],[order_date]], "dddd")</f>
        <v>Thursday</v>
      </c>
      <c r="H48109" s="2">
        <v>0.9399305555555556</v>
      </c>
      <c r="I48109">
        <v>20.25</v>
      </c>
      <c r="J48109">
        <v>20.25</v>
      </c>
      <c r="K48109" t="s">
        <v>208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5652</v>
      </c>
      <c r="G48110" s="1" t="str">
        <f>TEXT(pizza_sales[[#This Row],[order_date]], "dddd")</f>
        <v>Thurs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5652</v>
      </c>
      <c r="G48111" s="1" t="str">
        <f>TEXT(pizza_sales[[#This Row],[order_date]], "dddd")</f>
        <v>Thursday</v>
      </c>
      <c r="H48111" s="2">
        <v>0.94469907407407405</v>
      </c>
      <c r="I48111">
        <v>20.75</v>
      </c>
      <c r="J48111">
        <v>20.75</v>
      </c>
      <c r="K48111" t="s">
        <v>208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5653</v>
      </c>
      <c r="G48112" s="1" t="str">
        <f>TEXT(pizza_sales[[#This Row],[order_date]], "dddd")</f>
        <v>Fri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5653</v>
      </c>
      <c r="G48113" s="1" t="str">
        <f>TEXT(pizza_sales[[#This Row],[order_date]], "dddd")</f>
        <v>Fri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5653</v>
      </c>
      <c r="G48114" s="1" t="str">
        <f>TEXT(pizza_sales[[#This Row],[order_date]], "dddd")</f>
        <v>Fri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5653</v>
      </c>
      <c r="G48115" s="1" t="str">
        <f>TEXT(pizza_sales[[#This Row],[order_date]], "dddd")</f>
        <v>Friday</v>
      </c>
      <c r="H48115" s="2">
        <v>0.49791666666666667</v>
      </c>
      <c r="I48115">
        <v>16.5</v>
      </c>
      <c r="J48115">
        <v>16.5</v>
      </c>
      <c r="K48115" t="s">
        <v>208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5653</v>
      </c>
      <c r="G48116" s="1" t="str">
        <f>TEXT(pizza_sales[[#This Row],[order_date]], "dddd")</f>
        <v>Fri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5653</v>
      </c>
      <c r="G48117" s="1" t="str">
        <f>TEXT(pizza_sales[[#This Row],[order_date]], "dddd")</f>
        <v>Friday</v>
      </c>
      <c r="H48117" s="2">
        <v>0.51908564814814817</v>
      </c>
      <c r="I48117">
        <v>17.950000762939453</v>
      </c>
      <c r="J48117">
        <v>17.950000762939453</v>
      </c>
      <c r="K48117" t="s">
        <v>208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5653</v>
      </c>
      <c r="G48118" s="1" t="str">
        <f>TEXT(pizza_sales[[#This Row],[order_date]], "dddd")</f>
        <v>Friday</v>
      </c>
      <c r="H48118" s="2">
        <v>0.53339120370370374</v>
      </c>
      <c r="I48118">
        <v>20.75</v>
      </c>
      <c r="J48118">
        <v>20.75</v>
      </c>
      <c r="K48118" t="s">
        <v>208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5653</v>
      </c>
      <c r="G48119" s="1" t="str">
        <f>TEXT(pizza_sales[[#This Row],[order_date]], "dddd")</f>
        <v>Fri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5653</v>
      </c>
      <c r="G48120" s="1" t="str">
        <f>TEXT(pizza_sales[[#This Row],[order_date]], "dddd")</f>
        <v>Fri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5653</v>
      </c>
      <c r="G48121" s="1" t="str">
        <f>TEXT(pizza_sales[[#This Row],[order_date]], "dddd")</f>
        <v>Friday</v>
      </c>
      <c r="H48121" s="2">
        <v>0.53339120370370374</v>
      </c>
      <c r="I48121">
        <v>20.75</v>
      </c>
      <c r="J48121">
        <v>20.75</v>
      </c>
      <c r="K48121" t="s">
        <v>208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5653</v>
      </c>
      <c r="G48122" s="1" t="str">
        <f>TEXT(pizza_sales[[#This Row],[order_date]], "dddd")</f>
        <v>Fri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5653</v>
      </c>
      <c r="G48123" s="1" t="str">
        <f>TEXT(pizza_sales[[#This Row],[order_date]], "dddd")</f>
        <v>Fri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5653</v>
      </c>
      <c r="G48124" s="1" t="str">
        <f>TEXT(pizza_sales[[#This Row],[order_date]], "dddd")</f>
        <v>Friday</v>
      </c>
      <c r="H48124" s="2">
        <v>0.53339120370370374</v>
      </c>
      <c r="I48124">
        <v>20.75</v>
      </c>
      <c r="J48124">
        <v>20.75</v>
      </c>
      <c r="K48124" t="s">
        <v>208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5653</v>
      </c>
      <c r="G48125" s="1" t="str">
        <f>TEXT(pizza_sales[[#This Row],[order_date]], "dddd")</f>
        <v>Fri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5653</v>
      </c>
      <c r="G48126" s="1" t="str">
        <f>TEXT(pizza_sales[[#This Row],[order_date]], "dddd")</f>
        <v>Fri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5653</v>
      </c>
      <c r="G48127" s="1" t="str">
        <f>TEXT(pizza_sales[[#This Row],[order_date]], "dddd")</f>
        <v>Fri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5653</v>
      </c>
      <c r="G48128" s="1" t="str">
        <f>TEXT(pizza_sales[[#This Row],[order_date]], "dddd")</f>
        <v>Friday</v>
      </c>
      <c r="H48128" s="2">
        <v>0.56305555555555553</v>
      </c>
      <c r="I48128">
        <v>20.25</v>
      </c>
      <c r="J48128">
        <v>20.25</v>
      </c>
      <c r="K48128" t="s">
        <v>208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5653</v>
      </c>
      <c r="G48129" s="1" t="str">
        <f>TEXT(pizza_sales[[#This Row],[order_date]], "dddd")</f>
        <v>Fri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5653</v>
      </c>
      <c r="G48130" s="1" t="str">
        <f>TEXT(pizza_sales[[#This Row],[order_date]], "dddd")</f>
        <v>Fri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5653</v>
      </c>
      <c r="G48131" s="1" t="str">
        <f>TEXT(pizza_sales[[#This Row],[order_date]], "dddd")</f>
        <v>Friday</v>
      </c>
      <c r="H48131" s="2">
        <v>0.60462962962962963</v>
      </c>
      <c r="I48131">
        <v>20.75</v>
      </c>
      <c r="J48131">
        <v>20.75</v>
      </c>
      <c r="K48131" t="s">
        <v>208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5653</v>
      </c>
      <c r="G48132" s="1" t="str">
        <f>TEXT(pizza_sales[[#This Row],[order_date]], "dddd")</f>
        <v>Friday</v>
      </c>
      <c r="H48132" s="2">
        <v>0.60462962962962963</v>
      </c>
      <c r="I48132">
        <v>20.75</v>
      </c>
      <c r="J48132">
        <v>20.75</v>
      </c>
      <c r="K48132" t="s">
        <v>208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5653</v>
      </c>
      <c r="G48133" s="1" t="str">
        <f>TEXT(pizza_sales[[#This Row],[order_date]], "dddd")</f>
        <v>Fri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5653</v>
      </c>
      <c r="G48134" s="1" t="str">
        <f>TEXT(pizza_sales[[#This Row],[order_date]], "dddd")</f>
        <v>Fri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5653</v>
      </c>
      <c r="G48135" s="1" t="str">
        <f>TEXT(pizza_sales[[#This Row],[order_date]], "dddd")</f>
        <v>Fri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5653</v>
      </c>
      <c r="G48136" s="1" t="str">
        <f>TEXT(pizza_sales[[#This Row],[order_date]], "dddd")</f>
        <v>Fri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5653</v>
      </c>
      <c r="G48137" s="1" t="str">
        <f>TEXT(pizza_sales[[#This Row],[order_date]], "dddd")</f>
        <v>Fri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5653</v>
      </c>
      <c r="G48138" s="1" t="str">
        <f>TEXT(pizza_sales[[#This Row],[order_date]], "dddd")</f>
        <v>Fri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5653</v>
      </c>
      <c r="G48139" s="1" t="str">
        <f>TEXT(pizza_sales[[#This Row],[order_date]], "dddd")</f>
        <v>Fri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5653</v>
      </c>
      <c r="G48140" s="1" t="str">
        <f>TEXT(pizza_sales[[#This Row],[order_date]], "dddd")</f>
        <v>Friday</v>
      </c>
      <c r="H48140" s="2">
        <v>0.6447222222222222</v>
      </c>
      <c r="I48140">
        <v>20.25</v>
      </c>
      <c r="J48140">
        <v>20.25</v>
      </c>
      <c r="K48140" t="s">
        <v>208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5653</v>
      </c>
      <c r="G48141" s="1" t="str">
        <f>TEXT(pizza_sales[[#This Row],[order_date]], "dddd")</f>
        <v>Fri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5653</v>
      </c>
      <c r="G48142" s="1" t="str">
        <f>TEXT(pizza_sales[[#This Row],[order_date]], "dddd")</f>
        <v>Fri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5653</v>
      </c>
      <c r="G48143" s="1" t="str">
        <f>TEXT(pizza_sales[[#This Row],[order_date]], "dddd")</f>
        <v>Fri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5653</v>
      </c>
      <c r="G48144" s="1" t="str">
        <f>TEXT(pizza_sales[[#This Row],[order_date]], "dddd")</f>
        <v>Friday</v>
      </c>
      <c r="H48144" s="2">
        <v>0.64559027777777778</v>
      </c>
      <c r="I48144">
        <v>20.75</v>
      </c>
      <c r="J48144">
        <v>20.75</v>
      </c>
      <c r="K48144" t="s">
        <v>208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5653</v>
      </c>
      <c r="G48145" s="1" t="str">
        <f>TEXT(pizza_sales[[#This Row],[order_date]], "dddd")</f>
        <v>Fri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5653</v>
      </c>
      <c r="G48146" s="1" t="str">
        <f>TEXT(pizza_sales[[#This Row],[order_date]], "dddd")</f>
        <v>Fri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5653</v>
      </c>
      <c r="G48147" s="1" t="str">
        <f>TEXT(pizza_sales[[#This Row],[order_date]], "dddd")</f>
        <v>Fri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5653</v>
      </c>
      <c r="G48148" s="1" t="str">
        <f>TEXT(pizza_sales[[#This Row],[order_date]], "dddd")</f>
        <v>Fri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5653</v>
      </c>
      <c r="G48149" s="1" t="str">
        <f>TEXT(pizza_sales[[#This Row],[order_date]], "dddd")</f>
        <v>Friday</v>
      </c>
      <c r="H48149" s="2">
        <v>0.64559027777777778</v>
      </c>
      <c r="I48149">
        <v>20.5</v>
      </c>
      <c r="J48149">
        <v>20.5</v>
      </c>
      <c r="K48149" t="s">
        <v>208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5653</v>
      </c>
      <c r="G48150" s="1" t="str">
        <f>TEXT(pizza_sales[[#This Row],[order_date]], "dddd")</f>
        <v>Fri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5653</v>
      </c>
      <c r="G48151" s="1" t="str">
        <f>TEXT(pizza_sales[[#This Row],[order_date]], "dddd")</f>
        <v>Fri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5653</v>
      </c>
      <c r="G48152" s="1" t="str">
        <f>TEXT(pizza_sales[[#This Row],[order_date]], "dddd")</f>
        <v>Friday</v>
      </c>
      <c r="H48152" s="2">
        <v>0.64559027777777778</v>
      </c>
      <c r="I48152">
        <v>20.75</v>
      </c>
      <c r="J48152">
        <v>20.75</v>
      </c>
      <c r="K48152" t="s">
        <v>208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5653</v>
      </c>
      <c r="G48153" s="1" t="str">
        <f>TEXT(pizza_sales[[#This Row],[order_date]], "dddd")</f>
        <v>Friday</v>
      </c>
      <c r="H48153" s="2">
        <v>0.64559027777777778</v>
      </c>
      <c r="I48153">
        <v>20.75</v>
      </c>
      <c r="J48153">
        <v>20.75</v>
      </c>
      <c r="K48153" t="s">
        <v>208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5653</v>
      </c>
      <c r="G48154" s="1" t="str">
        <f>TEXT(pizza_sales[[#This Row],[order_date]], "dddd")</f>
        <v>Friday</v>
      </c>
      <c r="H48154" s="2">
        <v>0.64559027777777778</v>
      </c>
      <c r="I48154">
        <v>20.25</v>
      </c>
      <c r="J48154">
        <v>20.25</v>
      </c>
      <c r="K48154" t="s">
        <v>208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5653</v>
      </c>
      <c r="G48155" s="1" t="str">
        <f>TEXT(pizza_sales[[#This Row],[order_date]], "dddd")</f>
        <v>Fri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5653</v>
      </c>
      <c r="G48156" s="1" t="str">
        <f>TEXT(pizza_sales[[#This Row],[order_date]], "dddd")</f>
        <v>Fri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5653</v>
      </c>
      <c r="G48157" s="1" t="str">
        <f>TEXT(pizza_sales[[#This Row],[order_date]], "dddd")</f>
        <v>Fri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5653</v>
      </c>
      <c r="G48158" s="1" t="str">
        <f>TEXT(pizza_sales[[#This Row],[order_date]], "dddd")</f>
        <v>Fri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5653</v>
      </c>
      <c r="G48159" s="1" t="str">
        <f>TEXT(pizza_sales[[#This Row],[order_date]], "dddd")</f>
        <v>Fri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5653</v>
      </c>
      <c r="G48160" s="1" t="str">
        <f>TEXT(pizza_sales[[#This Row],[order_date]], "dddd")</f>
        <v>Fri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5653</v>
      </c>
      <c r="G48161" s="1" t="str">
        <f>TEXT(pizza_sales[[#This Row],[order_date]], "dddd")</f>
        <v>Fri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5653</v>
      </c>
      <c r="G48162" s="1" t="str">
        <f>TEXT(pizza_sales[[#This Row],[order_date]], "dddd")</f>
        <v>Friday</v>
      </c>
      <c r="H48162" s="2">
        <v>0.66916666666666669</v>
      </c>
      <c r="I48162">
        <v>20.75</v>
      </c>
      <c r="J48162">
        <v>20.75</v>
      </c>
      <c r="K48162" t="s">
        <v>208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5653</v>
      </c>
      <c r="G48163" s="1" t="str">
        <f>TEXT(pizza_sales[[#This Row],[order_date]], "dddd")</f>
        <v>Friday</v>
      </c>
      <c r="H48163" s="2">
        <v>0.66916666666666669</v>
      </c>
      <c r="I48163">
        <v>20.75</v>
      </c>
      <c r="J48163">
        <v>20.75</v>
      </c>
      <c r="K48163" t="s">
        <v>208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5653</v>
      </c>
      <c r="G48164" s="1" t="str">
        <f>TEXT(pizza_sales[[#This Row],[order_date]], "dddd")</f>
        <v>Fri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5653</v>
      </c>
      <c r="G48165" s="1" t="str">
        <f>TEXT(pizza_sales[[#This Row],[order_date]], "dddd")</f>
        <v>Friday</v>
      </c>
      <c r="H48165" s="2">
        <v>0.67114583333333333</v>
      </c>
      <c r="I48165">
        <v>20.5</v>
      </c>
      <c r="J48165">
        <v>20.5</v>
      </c>
      <c r="K48165" t="s">
        <v>208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5653</v>
      </c>
      <c r="G48166" s="1" t="str">
        <f>TEXT(pizza_sales[[#This Row],[order_date]], "dddd")</f>
        <v>Friday</v>
      </c>
      <c r="H48166" s="2">
        <v>0.69513888888888886</v>
      </c>
      <c r="I48166">
        <v>18.5</v>
      </c>
      <c r="J48166">
        <v>18.5</v>
      </c>
      <c r="K48166" t="s">
        <v>208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5653</v>
      </c>
      <c r="G48167" s="1" t="str">
        <f>TEXT(pizza_sales[[#This Row],[order_date]], "dddd")</f>
        <v>Fri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5653</v>
      </c>
      <c r="G48168" s="1" t="str">
        <f>TEXT(pizza_sales[[#This Row],[order_date]], "dddd")</f>
        <v>Fri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5653</v>
      </c>
      <c r="G48169" s="1" t="str">
        <f>TEXT(pizza_sales[[#This Row],[order_date]], "dddd")</f>
        <v>Friday</v>
      </c>
      <c r="H48169" s="2">
        <v>0.69781249999999995</v>
      </c>
      <c r="I48169">
        <v>20.5</v>
      </c>
      <c r="J48169">
        <v>20.5</v>
      </c>
      <c r="K48169" t="s">
        <v>208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5653</v>
      </c>
      <c r="G48170" s="1" t="str">
        <f>TEXT(pizza_sales[[#This Row],[order_date]], "dddd")</f>
        <v>Fri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5653</v>
      </c>
      <c r="G48171" s="1" t="str">
        <f>TEXT(pizza_sales[[#This Row],[order_date]], "dddd")</f>
        <v>Fri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5653</v>
      </c>
      <c r="G48172" s="1" t="str">
        <f>TEXT(pizza_sales[[#This Row],[order_date]], "dddd")</f>
        <v>Fri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5653</v>
      </c>
      <c r="G48173" s="1" t="str">
        <f>TEXT(pizza_sales[[#This Row],[order_date]], "dddd")</f>
        <v>Fri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5653</v>
      </c>
      <c r="G48174" s="1" t="str">
        <f>TEXT(pizza_sales[[#This Row],[order_date]], "dddd")</f>
        <v>Friday</v>
      </c>
      <c r="H48174" s="2">
        <v>0.70258101851851851</v>
      </c>
      <c r="I48174">
        <v>20.75</v>
      </c>
      <c r="J48174">
        <v>20.75</v>
      </c>
      <c r="K48174" t="s">
        <v>208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5653</v>
      </c>
      <c r="G48175" s="1" t="str">
        <f>TEXT(pizza_sales[[#This Row],[order_date]], "dddd")</f>
        <v>Fri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5653</v>
      </c>
      <c r="G48176" s="1" t="str">
        <f>TEXT(pizza_sales[[#This Row],[order_date]], "dddd")</f>
        <v>Fri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5653</v>
      </c>
      <c r="G48177" s="1" t="str">
        <f>TEXT(pizza_sales[[#This Row],[order_date]], "dddd")</f>
        <v>Friday</v>
      </c>
      <c r="H48177" s="2">
        <v>0.73607638888888893</v>
      </c>
      <c r="I48177">
        <v>23.649999618530273</v>
      </c>
      <c r="J48177">
        <v>23.649999618530273</v>
      </c>
      <c r="K48177" t="s">
        <v>209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5653</v>
      </c>
      <c r="G48178" s="1" t="str">
        <f>TEXT(pizza_sales[[#This Row],[order_date]], "dddd")</f>
        <v>Friday</v>
      </c>
      <c r="H48178" s="2">
        <v>0.73607638888888893</v>
      </c>
      <c r="I48178">
        <v>17.950000762939453</v>
      </c>
      <c r="J48178">
        <v>35.900001525878906</v>
      </c>
      <c r="K48178" t="s">
        <v>208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5653</v>
      </c>
      <c r="G48179" s="1" t="str">
        <f>TEXT(pizza_sales[[#This Row],[order_date]], "dddd")</f>
        <v>Fri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5653</v>
      </c>
      <c r="G48180" s="1" t="str">
        <f>TEXT(pizza_sales[[#This Row],[order_date]], "dddd")</f>
        <v>Fri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5653</v>
      </c>
      <c r="G48181" s="1" t="str">
        <f>TEXT(pizza_sales[[#This Row],[order_date]], "dddd")</f>
        <v>Friday</v>
      </c>
      <c r="H48181" s="2">
        <v>0.74528935185185186</v>
      </c>
      <c r="I48181">
        <v>20.75</v>
      </c>
      <c r="J48181">
        <v>20.75</v>
      </c>
      <c r="K48181" t="s">
        <v>208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5653</v>
      </c>
      <c r="G48182" s="1" t="str">
        <f>TEXT(pizza_sales[[#This Row],[order_date]], "dddd")</f>
        <v>Friday</v>
      </c>
      <c r="H48182" s="2">
        <v>0.79879629629629634</v>
      </c>
      <c r="I48182">
        <v>20.25</v>
      </c>
      <c r="J48182">
        <v>20.25</v>
      </c>
      <c r="K48182" t="s">
        <v>208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5653</v>
      </c>
      <c r="G48183" s="1" t="str">
        <f>TEXT(pizza_sales[[#This Row],[order_date]], "dddd")</f>
        <v>Fri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5653</v>
      </c>
      <c r="G48184" s="1" t="str">
        <f>TEXT(pizza_sales[[#This Row],[order_date]], "dddd")</f>
        <v>Fri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5653</v>
      </c>
      <c r="G48185" s="1" t="str">
        <f>TEXT(pizza_sales[[#This Row],[order_date]], "dddd")</f>
        <v>Fri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5653</v>
      </c>
      <c r="G48186" s="1" t="str">
        <f>TEXT(pizza_sales[[#This Row],[order_date]], "dddd")</f>
        <v>Fri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5653</v>
      </c>
      <c r="G48187" s="1" t="str">
        <f>TEXT(pizza_sales[[#This Row],[order_date]], "dddd")</f>
        <v>Fri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5653</v>
      </c>
      <c r="G48188" s="1" t="str">
        <f>TEXT(pizza_sales[[#This Row],[order_date]], "dddd")</f>
        <v>Fri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5653</v>
      </c>
      <c r="G48189" s="1" t="str">
        <f>TEXT(pizza_sales[[#This Row],[order_date]], "dddd")</f>
        <v>Friday</v>
      </c>
      <c r="H48189" s="2">
        <v>0.8261574074074074</v>
      </c>
      <c r="I48189">
        <v>20.25</v>
      </c>
      <c r="J48189">
        <v>20.25</v>
      </c>
      <c r="K48189" t="s">
        <v>208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5653</v>
      </c>
      <c r="G48190" s="1" t="str">
        <f>TEXT(pizza_sales[[#This Row],[order_date]], "dddd")</f>
        <v>Fri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5653</v>
      </c>
      <c r="G48191" s="1" t="str">
        <f>TEXT(pizza_sales[[#This Row],[order_date]], "dddd")</f>
        <v>Fri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5653</v>
      </c>
      <c r="G48192" s="1" t="str">
        <f>TEXT(pizza_sales[[#This Row],[order_date]], "dddd")</f>
        <v>Fri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5653</v>
      </c>
      <c r="G48193" s="1" t="str">
        <f>TEXT(pizza_sales[[#This Row],[order_date]], "dddd")</f>
        <v>Fri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5653</v>
      </c>
      <c r="G48194" s="1" t="str">
        <f>TEXT(pizza_sales[[#This Row],[order_date]], "dddd")</f>
        <v>Fri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5653</v>
      </c>
      <c r="G48195" s="1" t="str">
        <f>TEXT(pizza_sales[[#This Row],[order_date]], "dddd")</f>
        <v>Friday</v>
      </c>
      <c r="H48195" s="2">
        <v>0.85917824074074078</v>
      </c>
      <c r="I48195">
        <v>20.75</v>
      </c>
      <c r="J48195">
        <v>20.75</v>
      </c>
      <c r="K48195" t="s">
        <v>208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5653</v>
      </c>
      <c r="G48196" s="1" t="str">
        <f>TEXT(pizza_sales[[#This Row],[order_date]], "dddd")</f>
        <v>Fri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5653</v>
      </c>
      <c r="G48197" s="1" t="str">
        <f>TEXT(pizza_sales[[#This Row],[order_date]], "dddd")</f>
        <v>Fri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5653</v>
      </c>
      <c r="G48198" s="1" t="str">
        <f>TEXT(pizza_sales[[#This Row],[order_date]], "dddd")</f>
        <v>Friday</v>
      </c>
      <c r="H48198" s="2">
        <v>0.91453703703703704</v>
      </c>
      <c r="I48198">
        <v>18.5</v>
      </c>
      <c r="J48198">
        <v>18.5</v>
      </c>
      <c r="K48198" t="s">
        <v>208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5654</v>
      </c>
      <c r="G48199" s="1" t="str">
        <f>TEXT(pizza_sales[[#This Row],[order_date]], "dddd")</f>
        <v>Satur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5654</v>
      </c>
      <c r="G48200" s="1" t="str">
        <f>TEXT(pizza_sales[[#This Row],[order_date]], "dddd")</f>
        <v>Satur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5654</v>
      </c>
      <c r="G48201" s="1" t="str">
        <f>TEXT(pizza_sales[[#This Row],[order_date]], "dddd")</f>
        <v>Satur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5654</v>
      </c>
      <c r="G48202" s="1" t="str">
        <f>TEXT(pizza_sales[[#This Row],[order_date]], "dddd")</f>
        <v>Satur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5654</v>
      </c>
      <c r="G48203" s="1" t="str">
        <f>TEXT(pizza_sales[[#This Row],[order_date]], "dddd")</f>
        <v>Saturday</v>
      </c>
      <c r="H48203" s="2">
        <v>0.51075231481481487</v>
      </c>
      <c r="I48203">
        <v>18.5</v>
      </c>
      <c r="J48203">
        <v>18.5</v>
      </c>
      <c r="K48203" t="s">
        <v>208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5654</v>
      </c>
      <c r="G48204" s="1" t="str">
        <f>TEXT(pizza_sales[[#This Row],[order_date]], "dddd")</f>
        <v>Saturday</v>
      </c>
      <c r="H48204" s="2">
        <v>0.51107638888888884</v>
      </c>
      <c r="I48204">
        <v>20.75</v>
      </c>
      <c r="J48204">
        <v>20.75</v>
      </c>
      <c r="K48204" t="s">
        <v>208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5654</v>
      </c>
      <c r="G48205" s="1" t="str">
        <f>TEXT(pizza_sales[[#This Row],[order_date]], "dddd")</f>
        <v>Satur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5654</v>
      </c>
      <c r="G48206" s="1" t="str">
        <f>TEXT(pizza_sales[[#This Row],[order_date]], "dddd")</f>
        <v>Saturday</v>
      </c>
      <c r="H48206" s="2">
        <v>0.52156250000000004</v>
      </c>
      <c r="I48206">
        <v>15.25</v>
      </c>
      <c r="J48206">
        <v>15.25</v>
      </c>
      <c r="K48206" t="s">
        <v>208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5654</v>
      </c>
      <c r="G48207" s="1" t="str">
        <f>TEXT(pizza_sales[[#This Row],[order_date]], "dddd")</f>
        <v>Satur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5654</v>
      </c>
      <c r="G48208" s="1" t="str">
        <f>TEXT(pizza_sales[[#This Row],[order_date]], "dddd")</f>
        <v>Satur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5654</v>
      </c>
      <c r="G48209" s="1" t="str">
        <f>TEXT(pizza_sales[[#This Row],[order_date]], "dddd")</f>
        <v>Satur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5654</v>
      </c>
      <c r="G48210" s="1" t="str">
        <f>TEXT(pizza_sales[[#This Row],[order_date]], "dddd")</f>
        <v>Saturday</v>
      </c>
      <c r="H48210" s="2">
        <v>0.52684027777777775</v>
      </c>
      <c r="I48210">
        <v>20.75</v>
      </c>
      <c r="J48210">
        <v>20.75</v>
      </c>
      <c r="K48210" t="s">
        <v>208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5654</v>
      </c>
      <c r="G48211" s="1" t="str">
        <f>TEXT(pizza_sales[[#This Row],[order_date]], "dddd")</f>
        <v>Saturday</v>
      </c>
      <c r="H48211" s="2">
        <v>0.52704861111111112</v>
      </c>
      <c r="I48211">
        <v>20.5</v>
      </c>
      <c r="J48211">
        <v>20.5</v>
      </c>
      <c r="K48211" t="s">
        <v>208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5654</v>
      </c>
      <c r="G48212" s="1" t="str">
        <f>TEXT(pizza_sales[[#This Row],[order_date]], "dddd")</f>
        <v>Saturday</v>
      </c>
      <c r="H48212" s="2">
        <v>0.52704861111111112</v>
      </c>
      <c r="I48212">
        <v>17.950000762939453</v>
      </c>
      <c r="J48212">
        <v>17.950000762939453</v>
      </c>
      <c r="K48212" t="s">
        <v>208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5654</v>
      </c>
      <c r="G48213" s="1" t="str">
        <f>TEXT(pizza_sales[[#This Row],[order_date]], "dddd")</f>
        <v>Satur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5654</v>
      </c>
      <c r="G48214" s="1" t="str">
        <f>TEXT(pizza_sales[[#This Row],[order_date]], "dddd")</f>
        <v>Satur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5654</v>
      </c>
      <c r="G48215" s="1" t="str">
        <f>TEXT(pizza_sales[[#This Row],[order_date]], "dddd")</f>
        <v>Saturday</v>
      </c>
      <c r="H48215" s="2">
        <v>0.52704861111111112</v>
      </c>
      <c r="I48215">
        <v>20.75</v>
      </c>
      <c r="J48215">
        <v>20.75</v>
      </c>
      <c r="K48215" t="s">
        <v>208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5654</v>
      </c>
      <c r="G48216" s="1" t="str">
        <f>TEXT(pizza_sales[[#This Row],[order_date]], "dddd")</f>
        <v>Satur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5654</v>
      </c>
      <c r="G48217" s="1" t="str">
        <f>TEXT(pizza_sales[[#This Row],[order_date]], "dddd")</f>
        <v>Saturday</v>
      </c>
      <c r="H48217" s="2">
        <v>0.52704861111111112</v>
      </c>
      <c r="I48217">
        <v>20.5</v>
      </c>
      <c r="J48217">
        <v>20.5</v>
      </c>
      <c r="K48217" t="s">
        <v>208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5654</v>
      </c>
      <c r="G48218" s="1" t="str">
        <f>TEXT(pizza_sales[[#This Row],[order_date]], "dddd")</f>
        <v>Satur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5654</v>
      </c>
      <c r="G48219" s="1" t="str">
        <f>TEXT(pizza_sales[[#This Row],[order_date]], "dddd")</f>
        <v>Satur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5654</v>
      </c>
      <c r="G48220" s="1" t="str">
        <f>TEXT(pizza_sales[[#This Row],[order_date]], "dddd")</f>
        <v>Satur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5654</v>
      </c>
      <c r="G48221" s="1" t="str">
        <f>TEXT(pizza_sales[[#This Row],[order_date]], "dddd")</f>
        <v>Saturday</v>
      </c>
      <c r="H48221" s="2">
        <v>0.52704861111111112</v>
      </c>
      <c r="I48221">
        <v>20.75</v>
      </c>
      <c r="J48221">
        <v>20.75</v>
      </c>
      <c r="K48221" t="s">
        <v>208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5654</v>
      </c>
      <c r="G48222" s="1" t="str">
        <f>TEXT(pizza_sales[[#This Row],[order_date]], "dddd")</f>
        <v>Satur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5654</v>
      </c>
      <c r="G48223" s="1" t="str">
        <f>TEXT(pizza_sales[[#This Row],[order_date]], "dddd")</f>
        <v>Satur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5654</v>
      </c>
      <c r="G48224" s="1" t="str">
        <f>TEXT(pizza_sales[[#This Row],[order_date]], "dddd")</f>
        <v>Satur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5654</v>
      </c>
      <c r="G48225" s="1" t="str">
        <f>TEXT(pizza_sales[[#This Row],[order_date]], "dddd")</f>
        <v>Saturday</v>
      </c>
      <c r="H48225" s="2">
        <v>0.53814814814814815</v>
      </c>
      <c r="I48225">
        <v>20.75</v>
      </c>
      <c r="J48225">
        <v>20.75</v>
      </c>
      <c r="K48225" t="s">
        <v>208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5654</v>
      </c>
      <c r="G48226" s="1" t="str">
        <f>TEXT(pizza_sales[[#This Row],[order_date]], "dddd")</f>
        <v>Satur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5654</v>
      </c>
      <c r="G48227" s="1" t="str">
        <f>TEXT(pizza_sales[[#This Row],[order_date]], "dddd")</f>
        <v>Satur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5654</v>
      </c>
      <c r="G48228" s="1" t="str">
        <f>TEXT(pizza_sales[[#This Row],[order_date]], "dddd")</f>
        <v>Satur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5654</v>
      </c>
      <c r="G48229" s="1" t="str">
        <f>TEXT(pizza_sales[[#This Row],[order_date]], "dddd")</f>
        <v>Satur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5654</v>
      </c>
      <c r="G48230" s="1" t="str">
        <f>TEXT(pizza_sales[[#This Row],[order_date]], "dddd")</f>
        <v>Satur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5654</v>
      </c>
      <c r="G48231" s="1" t="str">
        <f>TEXT(pizza_sales[[#This Row],[order_date]], "dddd")</f>
        <v>Satur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5654</v>
      </c>
      <c r="G48232" s="1" t="str">
        <f>TEXT(pizza_sales[[#This Row],[order_date]], "dddd")</f>
        <v>Saturday</v>
      </c>
      <c r="H48232" s="2">
        <v>0.53814814814814815</v>
      </c>
      <c r="I48232">
        <v>15.25</v>
      </c>
      <c r="J48232">
        <v>15.25</v>
      </c>
      <c r="K48232" t="s">
        <v>208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5654</v>
      </c>
      <c r="G48233" s="1" t="str">
        <f>TEXT(pizza_sales[[#This Row],[order_date]], "dddd")</f>
        <v>Satur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5654</v>
      </c>
      <c r="G48234" s="1" t="str">
        <f>TEXT(pizza_sales[[#This Row],[order_date]], "dddd")</f>
        <v>Saturday</v>
      </c>
      <c r="H48234" s="2">
        <v>0.53814814814814815</v>
      </c>
      <c r="I48234">
        <v>20.25</v>
      </c>
      <c r="J48234">
        <v>20.25</v>
      </c>
      <c r="K48234" t="s">
        <v>208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5654</v>
      </c>
      <c r="G48235" s="1" t="str">
        <f>TEXT(pizza_sales[[#This Row],[order_date]], "dddd")</f>
        <v>Satur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5654</v>
      </c>
      <c r="G48236" s="1" t="str">
        <f>TEXT(pizza_sales[[#This Row],[order_date]], "dddd")</f>
        <v>Satur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5654</v>
      </c>
      <c r="G48237" s="1" t="str">
        <f>TEXT(pizza_sales[[#This Row],[order_date]], "dddd")</f>
        <v>Satur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5654</v>
      </c>
      <c r="G48238" s="1" t="str">
        <f>TEXT(pizza_sales[[#This Row],[order_date]], "dddd")</f>
        <v>Saturday</v>
      </c>
      <c r="H48238" s="2">
        <v>0.55030092592592594</v>
      </c>
      <c r="I48238">
        <v>20.75</v>
      </c>
      <c r="J48238">
        <v>20.75</v>
      </c>
      <c r="K48238" t="s">
        <v>208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5654</v>
      </c>
      <c r="G48239" s="1" t="str">
        <f>TEXT(pizza_sales[[#This Row],[order_date]], "dddd")</f>
        <v>Satur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5654</v>
      </c>
      <c r="G48240" s="1" t="str">
        <f>TEXT(pizza_sales[[#This Row],[order_date]], "dddd")</f>
        <v>Satur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5654</v>
      </c>
      <c r="G48241" s="1" t="str">
        <f>TEXT(pizza_sales[[#This Row],[order_date]], "dddd")</f>
        <v>Saturday</v>
      </c>
      <c r="H48241" s="2">
        <v>0.59141203703703704</v>
      </c>
      <c r="I48241">
        <v>20.75</v>
      </c>
      <c r="J48241">
        <v>20.75</v>
      </c>
      <c r="K48241" t="s">
        <v>208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5654</v>
      </c>
      <c r="G48242" s="1" t="str">
        <f>TEXT(pizza_sales[[#This Row],[order_date]], "dddd")</f>
        <v>Satur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5654</v>
      </c>
      <c r="G48243" s="1" t="str">
        <f>TEXT(pizza_sales[[#This Row],[order_date]], "dddd")</f>
        <v>Satur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5654</v>
      </c>
      <c r="G48244" s="1" t="str">
        <f>TEXT(pizza_sales[[#This Row],[order_date]], "dddd")</f>
        <v>Satur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5654</v>
      </c>
      <c r="G48245" s="1" t="str">
        <f>TEXT(pizza_sales[[#This Row],[order_date]], "dddd")</f>
        <v>Saturday</v>
      </c>
      <c r="H48245" s="2">
        <v>0.65210648148148154</v>
      </c>
      <c r="I48245">
        <v>23.649999618530273</v>
      </c>
      <c r="J48245">
        <v>23.649999618530273</v>
      </c>
      <c r="K48245" t="s">
        <v>209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5654</v>
      </c>
      <c r="G48246" s="1" t="str">
        <f>TEXT(pizza_sales[[#This Row],[order_date]], "dddd")</f>
        <v>Saturday</v>
      </c>
      <c r="H48246" s="2">
        <v>0.65210648148148154</v>
      </c>
      <c r="I48246">
        <v>20.5</v>
      </c>
      <c r="J48246">
        <v>20.5</v>
      </c>
      <c r="K48246" t="s">
        <v>208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5654</v>
      </c>
      <c r="G48247" s="1" t="str">
        <f>TEXT(pizza_sales[[#This Row],[order_date]], "dddd")</f>
        <v>Satur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5654</v>
      </c>
      <c r="G48248" s="1" t="str">
        <f>TEXT(pizza_sales[[#This Row],[order_date]], "dddd")</f>
        <v>Saturday</v>
      </c>
      <c r="H48248" s="2">
        <v>0.66723379629629631</v>
      </c>
      <c r="I48248">
        <v>17.950000762939453</v>
      </c>
      <c r="J48248">
        <v>17.950000762939453</v>
      </c>
      <c r="K48248" t="s">
        <v>208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5654</v>
      </c>
      <c r="G48249" s="1" t="str">
        <f>TEXT(pizza_sales[[#This Row],[order_date]], "dddd")</f>
        <v>Satur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5654</v>
      </c>
      <c r="G48250" s="1" t="str">
        <f>TEXT(pizza_sales[[#This Row],[order_date]], "dddd")</f>
        <v>Satur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5654</v>
      </c>
      <c r="G48251" s="1" t="str">
        <f>TEXT(pizza_sales[[#This Row],[order_date]], "dddd")</f>
        <v>Satur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5654</v>
      </c>
      <c r="G48252" s="1" t="str">
        <f>TEXT(pizza_sales[[#This Row],[order_date]], "dddd")</f>
        <v>Satur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5654</v>
      </c>
      <c r="G48253" s="1" t="str">
        <f>TEXT(pizza_sales[[#This Row],[order_date]], "dddd")</f>
        <v>Saturday</v>
      </c>
      <c r="H48253" s="2">
        <v>0.68939814814814815</v>
      </c>
      <c r="I48253">
        <v>16.5</v>
      </c>
      <c r="J48253">
        <v>16.5</v>
      </c>
      <c r="K48253" t="s">
        <v>208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5654</v>
      </c>
      <c r="G48254" s="1" t="str">
        <f>TEXT(pizza_sales[[#This Row],[order_date]], "dddd")</f>
        <v>Saturday</v>
      </c>
      <c r="H48254" s="2">
        <v>0.68939814814814815</v>
      </c>
      <c r="I48254">
        <v>20.75</v>
      </c>
      <c r="J48254">
        <v>20.75</v>
      </c>
      <c r="K48254" t="s">
        <v>208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5654</v>
      </c>
      <c r="G48255" s="1" t="str">
        <f>TEXT(pizza_sales[[#This Row],[order_date]], "dddd")</f>
        <v>Saturday</v>
      </c>
      <c r="H48255" s="2">
        <v>0.68939814814814815</v>
      </c>
      <c r="I48255">
        <v>20.25</v>
      </c>
      <c r="J48255">
        <v>20.25</v>
      </c>
      <c r="K48255" t="s">
        <v>208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5654</v>
      </c>
      <c r="G48256" s="1" t="str">
        <f>TEXT(pizza_sales[[#This Row],[order_date]], "dddd")</f>
        <v>Satur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5654</v>
      </c>
      <c r="G48257" s="1" t="str">
        <f>TEXT(pizza_sales[[#This Row],[order_date]], "dddd")</f>
        <v>Satur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5654</v>
      </c>
      <c r="G48258" s="1" t="str">
        <f>TEXT(pizza_sales[[#This Row],[order_date]], "dddd")</f>
        <v>Satur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5654</v>
      </c>
      <c r="G48259" s="1" t="str">
        <f>TEXT(pizza_sales[[#This Row],[order_date]], "dddd")</f>
        <v>Satur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5654</v>
      </c>
      <c r="G48260" s="1" t="str">
        <f>TEXT(pizza_sales[[#This Row],[order_date]], "dddd")</f>
        <v>Satur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5654</v>
      </c>
      <c r="G48261" s="1" t="str">
        <f>TEXT(pizza_sales[[#This Row],[order_date]], "dddd")</f>
        <v>Satur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5654</v>
      </c>
      <c r="G48262" s="1" t="str">
        <f>TEXT(pizza_sales[[#This Row],[order_date]], "dddd")</f>
        <v>Satur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5654</v>
      </c>
      <c r="G48263" s="1" t="str">
        <f>TEXT(pizza_sales[[#This Row],[order_date]], "dddd")</f>
        <v>Satur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5654</v>
      </c>
      <c r="G48264" s="1" t="str">
        <f>TEXT(pizza_sales[[#This Row],[order_date]], "dddd")</f>
        <v>Saturday</v>
      </c>
      <c r="H48264" s="2">
        <v>0.72858796296296291</v>
      </c>
      <c r="I48264">
        <v>17.950000762939453</v>
      </c>
      <c r="J48264">
        <v>17.950000762939453</v>
      </c>
      <c r="K48264" t="s">
        <v>208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5654</v>
      </c>
      <c r="G48265" s="1" t="str">
        <f>TEXT(pizza_sales[[#This Row],[order_date]], "dddd")</f>
        <v>Satur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5654</v>
      </c>
      <c r="G48266" s="1" t="str">
        <f>TEXT(pizza_sales[[#This Row],[order_date]], "dddd")</f>
        <v>Satur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5654</v>
      </c>
      <c r="G48267" s="1" t="str">
        <f>TEXT(pizza_sales[[#This Row],[order_date]], "dddd")</f>
        <v>Satur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5654</v>
      </c>
      <c r="G48268" s="1" t="str">
        <f>TEXT(pizza_sales[[#This Row],[order_date]], "dddd")</f>
        <v>Satur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5654</v>
      </c>
      <c r="G48269" s="1" t="str">
        <f>TEXT(pizza_sales[[#This Row],[order_date]], "dddd")</f>
        <v>Saturday</v>
      </c>
      <c r="H48269" s="2">
        <v>0.73842592592592593</v>
      </c>
      <c r="I48269">
        <v>20.25</v>
      </c>
      <c r="J48269">
        <v>20.25</v>
      </c>
      <c r="K48269" t="s">
        <v>208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5654</v>
      </c>
      <c r="G48270" s="1" t="str">
        <f>TEXT(pizza_sales[[#This Row],[order_date]], "dddd")</f>
        <v>Satur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5654</v>
      </c>
      <c r="G48271" s="1" t="str">
        <f>TEXT(pizza_sales[[#This Row],[order_date]], "dddd")</f>
        <v>Satur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5654</v>
      </c>
      <c r="G48272" s="1" t="str">
        <f>TEXT(pizza_sales[[#This Row],[order_date]], "dddd")</f>
        <v>Satur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5654</v>
      </c>
      <c r="G48273" s="1" t="str">
        <f>TEXT(pizza_sales[[#This Row],[order_date]], "dddd")</f>
        <v>Satur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5654</v>
      </c>
      <c r="G48274" s="1" t="str">
        <f>TEXT(pizza_sales[[#This Row],[order_date]], "dddd")</f>
        <v>Satur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5654</v>
      </c>
      <c r="G48275" s="1" t="str">
        <f>TEXT(pizza_sales[[#This Row],[order_date]], "dddd")</f>
        <v>Satur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5654</v>
      </c>
      <c r="G48276" s="1" t="str">
        <f>TEXT(pizza_sales[[#This Row],[order_date]], "dddd")</f>
        <v>Saturday</v>
      </c>
      <c r="H48276" s="2">
        <v>0.76410879629629624</v>
      </c>
      <c r="I48276">
        <v>20.75</v>
      </c>
      <c r="J48276">
        <v>20.75</v>
      </c>
      <c r="K48276" t="s">
        <v>208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5654</v>
      </c>
      <c r="G48277" s="1" t="str">
        <f>TEXT(pizza_sales[[#This Row],[order_date]], "dddd")</f>
        <v>Saturday</v>
      </c>
      <c r="H48277" s="2">
        <v>0.77862268518518518</v>
      </c>
      <c r="I48277">
        <v>18.5</v>
      </c>
      <c r="J48277">
        <v>18.5</v>
      </c>
      <c r="K48277" t="s">
        <v>208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5654</v>
      </c>
      <c r="G48278" s="1" t="str">
        <f>TEXT(pizza_sales[[#This Row],[order_date]], "dddd")</f>
        <v>Saturday</v>
      </c>
      <c r="H48278" s="2">
        <v>0.77862268518518518</v>
      </c>
      <c r="I48278">
        <v>20.5</v>
      </c>
      <c r="J48278">
        <v>20.5</v>
      </c>
      <c r="K48278" t="s">
        <v>208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5654</v>
      </c>
      <c r="G48279" s="1" t="str">
        <f>TEXT(pizza_sales[[#This Row],[order_date]], "dddd")</f>
        <v>Saturday</v>
      </c>
      <c r="H48279" s="2">
        <v>0.77862268518518518</v>
      </c>
      <c r="I48279">
        <v>20.75</v>
      </c>
      <c r="J48279">
        <v>20.75</v>
      </c>
      <c r="K48279" t="s">
        <v>208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5654</v>
      </c>
      <c r="G48280" s="1" t="str">
        <f>TEXT(pizza_sales[[#This Row],[order_date]], "dddd")</f>
        <v>Satur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5654</v>
      </c>
      <c r="G48281" s="1" t="str">
        <f>TEXT(pizza_sales[[#This Row],[order_date]], "dddd")</f>
        <v>Saturday</v>
      </c>
      <c r="H48281" s="2">
        <v>0.79251157407407402</v>
      </c>
      <c r="I48281">
        <v>20.25</v>
      </c>
      <c r="J48281">
        <v>20.25</v>
      </c>
      <c r="K48281" t="s">
        <v>208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5654</v>
      </c>
      <c r="G48282" s="1" t="str">
        <f>TEXT(pizza_sales[[#This Row],[order_date]], "dddd")</f>
        <v>Satur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5654</v>
      </c>
      <c r="G48283" s="1" t="str">
        <f>TEXT(pizza_sales[[#This Row],[order_date]], "dddd")</f>
        <v>Saturday</v>
      </c>
      <c r="H48283" s="2">
        <v>0.79251157407407402</v>
      </c>
      <c r="I48283">
        <v>20.75</v>
      </c>
      <c r="J48283">
        <v>20.75</v>
      </c>
      <c r="K48283" t="s">
        <v>208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5654</v>
      </c>
      <c r="G48284" s="1" t="str">
        <f>TEXT(pizza_sales[[#This Row],[order_date]], "dddd")</f>
        <v>Satur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5654</v>
      </c>
      <c r="G48285" s="1" t="str">
        <f>TEXT(pizza_sales[[#This Row],[order_date]], "dddd")</f>
        <v>Satur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5654</v>
      </c>
      <c r="G48286" s="1" t="str">
        <f>TEXT(pizza_sales[[#This Row],[order_date]], "dddd")</f>
        <v>Saturday</v>
      </c>
      <c r="H48286" s="2">
        <v>0.82060185185185186</v>
      </c>
      <c r="I48286">
        <v>17.950000762939453</v>
      </c>
      <c r="J48286">
        <v>17.950000762939453</v>
      </c>
      <c r="K48286" t="s">
        <v>208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5654</v>
      </c>
      <c r="G48287" s="1" t="str">
        <f>TEXT(pizza_sales[[#This Row],[order_date]], "dddd")</f>
        <v>Satur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5654</v>
      </c>
      <c r="G48288" s="1" t="str">
        <f>TEXT(pizza_sales[[#This Row],[order_date]], "dddd")</f>
        <v>Satur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5654</v>
      </c>
      <c r="G48289" s="1" t="str">
        <f>TEXT(pizza_sales[[#This Row],[order_date]], "dddd")</f>
        <v>Satur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5654</v>
      </c>
      <c r="G48290" s="1" t="str">
        <f>TEXT(pizza_sales[[#This Row],[order_date]], "dddd")</f>
        <v>Satur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5654</v>
      </c>
      <c r="G48291" s="1" t="str">
        <f>TEXT(pizza_sales[[#This Row],[order_date]], "dddd")</f>
        <v>Saturday</v>
      </c>
      <c r="H48291" s="2">
        <v>0.90474537037037039</v>
      </c>
      <c r="I48291">
        <v>20.75</v>
      </c>
      <c r="J48291">
        <v>20.75</v>
      </c>
      <c r="K48291" t="s">
        <v>208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5654</v>
      </c>
      <c r="G48292" s="1" t="str">
        <f>TEXT(pizza_sales[[#This Row],[order_date]], "dddd")</f>
        <v>Satur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5654</v>
      </c>
      <c r="G48293" s="1" t="str">
        <f>TEXT(pizza_sales[[#This Row],[order_date]], "dddd")</f>
        <v>Satur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5654</v>
      </c>
      <c r="G48294" s="1" t="str">
        <f>TEXT(pizza_sales[[#This Row],[order_date]], "dddd")</f>
        <v>Saturday</v>
      </c>
      <c r="H48294" s="2">
        <v>0.90474537037037039</v>
      </c>
      <c r="I48294">
        <v>20.75</v>
      </c>
      <c r="J48294">
        <v>20.75</v>
      </c>
      <c r="K48294" t="s">
        <v>208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5654</v>
      </c>
      <c r="G48295" s="1" t="str">
        <f>TEXT(pizza_sales[[#This Row],[order_date]], "dddd")</f>
        <v>Satur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5654</v>
      </c>
      <c r="G48296" s="1" t="str">
        <f>TEXT(pizza_sales[[#This Row],[order_date]], "dddd")</f>
        <v>Saturday</v>
      </c>
      <c r="H48296" s="2">
        <v>0.91537037037037039</v>
      </c>
      <c r="I48296">
        <v>20.75</v>
      </c>
      <c r="J48296">
        <v>20.75</v>
      </c>
      <c r="K48296" t="s">
        <v>208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5654</v>
      </c>
      <c r="G48297" s="1" t="str">
        <f>TEXT(pizza_sales[[#This Row],[order_date]], "dddd")</f>
        <v>Satur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5654</v>
      </c>
      <c r="G48298" s="1" t="str">
        <f>TEXT(pizza_sales[[#This Row],[order_date]], "dddd")</f>
        <v>Saturday</v>
      </c>
      <c r="H48298" s="2">
        <v>0.91537037037037039</v>
      </c>
      <c r="I48298">
        <v>20.25</v>
      </c>
      <c r="J48298">
        <v>20.25</v>
      </c>
      <c r="K48298" t="s">
        <v>208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5654</v>
      </c>
      <c r="G48299" s="1" t="str">
        <f>TEXT(pizza_sales[[#This Row],[order_date]], "dddd")</f>
        <v>Satur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5654</v>
      </c>
      <c r="G48300" s="1" t="str">
        <f>TEXT(pizza_sales[[#This Row],[order_date]], "dddd")</f>
        <v>Saturday</v>
      </c>
      <c r="H48300" s="2">
        <v>0.93570601851851853</v>
      </c>
      <c r="I48300">
        <v>20.75</v>
      </c>
      <c r="J48300">
        <v>20.75</v>
      </c>
      <c r="K48300" t="s">
        <v>208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5655</v>
      </c>
      <c r="G48301" s="1" t="str">
        <f>TEXT(pizza_sales[[#This Row],[order_date]], "dddd")</f>
        <v>Sunday</v>
      </c>
      <c r="H48301" s="2">
        <v>0.49015046296296294</v>
      </c>
      <c r="I48301">
        <v>17.5</v>
      </c>
      <c r="J48301">
        <v>17.5</v>
      </c>
      <c r="K48301" t="s">
        <v>208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5655</v>
      </c>
      <c r="G48302" s="1" t="str">
        <f>TEXT(pizza_sales[[#This Row],[order_date]], "dddd")</f>
        <v>Sunday</v>
      </c>
      <c r="H48302" s="2">
        <v>0.49015046296296294</v>
      </c>
      <c r="I48302">
        <v>20.75</v>
      </c>
      <c r="J48302">
        <v>20.75</v>
      </c>
      <c r="K48302" t="s">
        <v>208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5655</v>
      </c>
      <c r="G48303" s="1" t="str">
        <f>TEXT(pizza_sales[[#This Row],[order_date]], "dddd")</f>
        <v>Sunday</v>
      </c>
      <c r="H48303" s="2">
        <v>0.50392361111111106</v>
      </c>
      <c r="I48303">
        <v>18.5</v>
      </c>
      <c r="J48303">
        <v>18.5</v>
      </c>
      <c r="K48303" t="s">
        <v>208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5655</v>
      </c>
      <c r="G48304" s="1" t="str">
        <f>TEXT(pizza_sales[[#This Row],[order_date]], "dddd")</f>
        <v>Sun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5655</v>
      </c>
      <c r="G48305" s="1" t="str">
        <f>TEXT(pizza_sales[[#This Row],[order_date]], "dddd")</f>
        <v>Sun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5655</v>
      </c>
      <c r="G48306" s="1" t="str">
        <f>TEXT(pizza_sales[[#This Row],[order_date]], "dddd")</f>
        <v>Sunday</v>
      </c>
      <c r="H48306" s="2">
        <v>0.51915509259259263</v>
      </c>
      <c r="I48306">
        <v>20.75</v>
      </c>
      <c r="J48306">
        <v>20.75</v>
      </c>
      <c r="K48306" t="s">
        <v>208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5655</v>
      </c>
      <c r="G48307" s="1" t="str">
        <f>TEXT(pizza_sales[[#This Row],[order_date]], "dddd")</f>
        <v>Sunday</v>
      </c>
      <c r="H48307" s="2">
        <v>0.51915509259259263</v>
      </c>
      <c r="I48307">
        <v>17.950000762939453</v>
      </c>
      <c r="J48307">
        <v>17.950000762939453</v>
      </c>
      <c r="K48307" t="s">
        <v>208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5655</v>
      </c>
      <c r="G48308" s="1" t="str">
        <f>TEXT(pizza_sales[[#This Row],[order_date]], "dddd")</f>
        <v>Sunday</v>
      </c>
      <c r="H48308" s="2">
        <v>0.51915509259259263</v>
      </c>
      <c r="I48308">
        <v>20.25</v>
      </c>
      <c r="J48308">
        <v>20.25</v>
      </c>
      <c r="K48308" t="s">
        <v>208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5655</v>
      </c>
      <c r="G48309" s="1" t="str">
        <f>TEXT(pizza_sales[[#This Row],[order_date]], "dddd")</f>
        <v>Sun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5655</v>
      </c>
      <c r="G48310" s="1" t="str">
        <f>TEXT(pizza_sales[[#This Row],[order_date]], "dddd")</f>
        <v>Sunday</v>
      </c>
      <c r="H48310" s="2">
        <v>0.55160879629629633</v>
      </c>
      <c r="I48310">
        <v>20.75</v>
      </c>
      <c r="J48310">
        <v>20.75</v>
      </c>
      <c r="K48310" t="s">
        <v>208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5655</v>
      </c>
      <c r="G48311" s="1" t="str">
        <f>TEXT(pizza_sales[[#This Row],[order_date]], "dddd")</f>
        <v>Sun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5655</v>
      </c>
      <c r="G48312" s="1" t="str">
        <f>TEXT(pizza_sales[[#This Row],[order_date]], "dddd")</f>
        <v>Sunday</v>
      </c>
      <c r="H48312" s="2">
        <v>0.5557523148148148</v>
      </c>
      <c r="I48312">
        <v>23.649999618530273</v>
      </c>
      <c r="J48312">
        <v>23.649999618530273</v>
      </c>
      <c r="K48312" t="s">
        <v>209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5655</v>
      </c>
      <c r="G48313" s="1" t="str">
        <f>TEXT(pizza_sales[[#This Row],[order_date]], "dddd")</f>
        <v>Sunday</v>
      </c>
      <c r="H48313" s="2">
        <v>0.5557523148148148</v>
      </c>
      <c r="I48313">
        <v>20.25</v>
      </c>
      <c r="J48313">
        <v>20.25</v>
      </c>
      <c r="K48313" t="s">
        <v>208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5655</v>
      </c>
      <c r="G48314" s="1" t="str">
        <f>TEXT(pizza_sales[[#This Row],[order_date]], "dddd")</f>
        <v>Sun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5655</v>
      </c>
      <c r="G48315" s="1" t="str">
        <f>TEXT(pizza_sales[[#This Row],[order_date]], "dddd")</f>
        <v>Sun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5655</v>
      </c>
      <c r="G48316" s="1" t="str">
        <f>TEXT(pizza_sales[[#This Row],[order_date]], "dddd")</f>
        <v>Sun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5655</v>
      </c>
      <c r="G48317" s="1" t="str">
        <f>TEXT(pizza_sales[[#This Row],[order_date]], "dddd")</f>
        <v>Sun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5655</v>
      </c>
      <c r="G48318" s="1" t="str">
        <f>TEXT(pizza_sales[[#This Row],[order_date]], "dddd")</f>
        <v>Sunday</v>
      </c>
      <c r="H48318" s="2">
        <v>0.5557523148148148</v>
      </c>
      <c r="I48318">
        <v>16.5</v>
      </c>
      <c r="J48318">
        <v>16.5</v>
      </c>
      <c r="K48318" t="s">
        <v>208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5655</v>
      </c>
      <c r="G48319" s="1" t="str">
        <f>TEXT(pizza_sales[[#This Row],[order_date]], "dddd")</f>
        <v>Sun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5655</v>
      </c>
      <c r="G48320" s="1" t="str">
        <f>TEXT(pizza_sales[[#This Row],[order_date]], "dddd")</f>
        <v>Sun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5655</v>
      </c>
      <c r="G48321" s="1" t="str">
        <f>TEXT(pizza_sales[[#This Row],[order_date]], "dddd")</f>
        <v>Sun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5655</v>
      </c>
      <c r="G48322" s="1" t="str">
        <f>TEXT(pizza_sales[[#This Row],[order_date]], "dddd")</f>
        <v>Sunday</v>
      </c>
      <c r="H48322" s="2">
        <v>0.5557523148148148</v>
      </c>
      <c r="I48322">
        <v>20.75</v>
      </c>
      <c r="J48322">
        <v>20.75</v>
      </c>
      <c r="K48322" t="s">
        <v>208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5655</v>
      </c>
      <c r="G48323" s="1" t="str">
        <f>TEXT(pizza_sales[[#This Row],[order_date]], "dddd")</f>
        <v>Sunday</v>
      </c>
      <c r="H48323" s="2">
        <v>0.56513888888888886</v>
      </c>
      <c r="I48323">
        <v>20.5</v>
      </c>
      <c r="J48323">
        <v>20.5</v>
      </c>
      <c r="K48323" t="s">
        <v>208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5655</v>
      </c>
      <c r="G48324" s="1" t="str">
        <f>TEXT(pizza_sales[[#This Row],[order_date]], "dddd")</f>
        <v>Sunday</v>
      </c>
      <c r="H48324" s="2">
        <v>0.56513888888888886</v>
      </c>
      <c r="I48324">
        <v>20.75</v>
      </c>
      <c r="J48324">
        <v>20.75</v>
      </c>
      <c r="K48324" t="s">
        <v>208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5655</v>
      </c>
      <c r="G48325" s="1" t="str">
        <f>TEXT(pizza_sales[[#This Row],[order_date]], "dddd")</f>
        <v>Sunday</v>
      </c>
      <c r="H48325" s="2">
        <v>0.56914351851851852</v>
      </c>
      <c r="I48325">
        <v>20.5</v>
      </c>
      <c r="J48325">
        <v>20.5</v>
      </c>
      <c r="K48325" t="s">
        <v>208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5655</v>
      </c>
      <c r="G48326" s="1" t="str">
        <f>TEXT(pizza_sales[[#This Row],[order_date]], "dddd")</f>
        <v>Sunday</v>
      </c>
      <c r="H48326" s="2">
        <v>0.57214120370370369</v>
      </c>
      <c r="I48326">
        <v>20.75</v>
      </c>
      <c r="J48326">
        <v>20.75</v>
      </c>
      <c r="K48326" t="s">
        <v>208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5655</v>
      </c>
      <c r="G48327" s="1" t="str">
        <f>TEXT(pizza_sales[[#This Row],[order_date]], "dddd")</f>
        <v>Sun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5655</v>
      </c>
      <c r="G48328" s="1" t="str">
        <f>TEXT(pizza_sales[[#This Row],[order_date]], "dddd")</f>
        <v>Sunday</v>
      </c>
      <c r="H48328" s="2">
        <v>0.57214120370370369</v>
      </c>
      <c r="I48328">
        <v>20.25</v>
      </c>
      <c r="J48328">
        <v>20.25</v>
      </c>
      <c r="K48328" t="s">
        <v>208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5655</v>
      </c>
      <c r="G48329" s="1" t="str">
        <f>TEXT(pizza_sales[[#This Row],[order_date]], "dddd")</f>
        <v>Sun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5655</v>
      </c>
      <c r="G48330" s="1" t="str">
        <f>TEXT(pizza_sales[[#This Row],[order_date]], "dddd")</f>
        <v>Sun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5655</v>
      </c>
      <c r="G48331" s="1" t="str">
        <f>TEXT(pizza_sales[[#This Row],[order_date]], "dddd")</f>
        <v>Sunday</v>
      </c>
      <c r="H48331" s="2">
        <v>0.57214120370370369</v>
      </c>
      <c r="I48331">
        <v>18.5</v>
      </c>
      <c r="J48331">
        <v>18.5</v>
      </c>
      <c r="K48331" t="s">
        <v>208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5655</v>
      </c>
      <c r="G48332" s="1" t="str">
        <f>TEXT(pizza_sales[[#This Row],[order_date]], "dddd")</f>
        <v>Sun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5655</v>
      </c>
      <c r="G48333" s="1" t="str">
        <f>TEXT(pizza_sales[[#This Row],[order_date]], "dddd")</f>
        <v>Sunday</v>
      </c>
      <c r="H48333" s="2">
        <v>0.57214120370370369</v>
      </c>
      <c r="I48333">
        <v>20.75</v>
      </c>
      <c r="J48333">
        <v>20.75</v>
      </c>
      <c r="K48333" t="s">
        <v>208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5655</v>
      </c>
      <c r="G48334" s="1" t="str">
        <f>TEXT(pizza_sales[[#This Row],[order_date]], "dddd")</f>
        <v>Sunday</v>
      </c>
      <c r="H48334" s="2">
        <v>0.57214120370370369</v>
      </c>
      <c r="I48334">
        <v>17.5</v>
      </c>
      <c r="J48334">
        <v>17.5</v>
      </c>
      <c r="K48334" t="s">
        <v>208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5655</v>
      </c>
      <c r="G48335" s="1" t="str">
        <f>TEXT(pizza_sales[[#This Row],[order_date]], "dddd")</f>
        <v>Sun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5655</v>
      </c>
      <c r="G48336" s="1" t="str">
        <f>TEXT(pizza_sales[[#This Row],[order_date]], "dddd")</f>
        <v>Sunday</v>
      </c>
      <c r="H48336" s="2">
        <v>0.57214120370370369</v>
      </c>
      <c r="I48336">
        <v>20.75</v>
      </c>
      <c r="J48336">
        <v>20.75</v>
      </c>
      <c r="K48336" t="s">
        <v>208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5655</v>
      </c>
      <c r="G48337" s="1" t="str">
        <f>TEXT(pizza_sales[[#This Row],[order_date]], "dddd")</f>
        <v>Sunday</v>
      </c>
      <c r="H48337" s="2">
        <v>0.57214120370370369</v>
      </c>
      <c r="I48337">
        <v>20.75</v>
      </c>
      <c r="J48337">
        <v>20.75</v>
      </c>
      <c r="K48337" t="s">
        <v>208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5655</v>
      </c>
      <c r="G48338" s="1" t="str">
        <f>TEXT(pizza_sales[[#This Row],[order_date]], "dddd")</f>
        <v>Sun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5655</v>
      </c>
      <c r="G48339" s="1" t="str">
        <f>TEXT(pizza_sales[[#This Row],[order_date]], "dddd")</f>
        <v>Sun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5655</v>
      </c>
      <c r="G48340" s="1" t="str">
        <f>TEXT(pizza_sales[[#This Row],[order_date]], "dddd")</f>
        <v>Sun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5655</v>
      </c>
      <c r="G48341" s="1" t="str">
        <f>TEXT(pizza_sales[[#This Row],[order_date]], "dddd")</f>
        <v>Sunday</v>
      </c>
      <c r="H48341" s="2">
        <v>0.61349537037037039</v>
      </c>
      <c r="I48341">
        <v>18.5</v>
      </c>
      <c r="J48341">
        <v>18.5</v>
      </c>
      <c r="K48341" t="s">
        <v>208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5655</v>
      </c>
      <c r="G48342" s="1" t="str">
        <f>TEXT(pizza_sales[[#This Row],[order_date]], "dddd")</f>
        <v>Sunday</v>
      </c>
      <c r="H48342" s="2">
        <v>0.61349537037037039</v>
      </c>
      <c r="I48342">
        <v>20.25</v>
      </c>
      <c r="J48342">
        <v>20.25</v>
      </c>
      <c r="K48342" t="s">
        <v>208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5655</v>
      </c>
      <c r="G48343" s="1" t="str">
        <f>TEXT(pizza_sales[[#This Row],[order_date]], "dddd")</f>
        <v>Sunday</v>
      </c>
      <c r="H48343" s="2">
        <v>0.66152777777777783</v>
      </c>
      <c r="I48343">
        <v>20.5</v>
      </c>
      <c r="J48343">
        <v>20.5</v>
      </c>
      <c r="K48343" t="s">
        <v>208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5655</v>
      </c>
      <c r="G48344" s="1" t="str">
        <f>TEXT(pizza_sales[[#This Row],[order_date]], "dddd")</f>
        <v>Sun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5655</v>
      </c>
      <c r="G48345" s="1" t="str">
        <f>TEXT(pizza_sales[[#This Row],[order_date]], "dddd")</f>
        <v>Sunday</v>
      </c>
      <c r="H48345" s="2">
        <v>0.66152777777777783</v>
      </c>
      <c r="I48345">
        <v>20.25</v>
      </c>
      <c r="J48345">
        <v>20.25</v>
      </c>
      <c r="K48345" t="s">
        <v>208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5655</v>
      </c>
      <c r="G48346" s="1" t="str">
        <f>TEXT(pizza_sales[[#This Row],[order_date]], "dddd")</f>
        <v>Sunday</v>
      </c>
      <c r="H48346" s="2">
        <v>0.67032407407407413</v>
      </c>
      <c r="I48346">
        <v>15.25</v>
      </c>
      <c r="J48346">
        <v>15.25</v>
      </c>
      <c r="K48346" t="s">
        <v>208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5655</v>
      </c>
      <c r="G48347" s="1" t="str">
        <f>TEXT(pizza_sales[[#This Row],[order_date]], "dddd")</f>
        <v>Sun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5655</v>
      </c>
      <c r="G48348" s="1" t="str">
        <f>TEXT(pizza_sales[[#This Row],[order_date]], "dddd")</f>
        <v>Sun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5655</v>
      </c>
      <c r="G48349" s="1" t="str">
        <f>TEXT(pizza_sales[[#This Row],[order_date]], "dddd")</f>
        <v>Sun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5655</v>
      </c>
      <c r="G48350" s="1" t="str">
        <f>TEXT(pizza_sales[[#This Row],[order_date]], "dddd")</f>
        <v>Sun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5655</v>
      </c>
      <c r="G48351" s="1" t="str">
        <f>TEXT(pizza_sales[[#This Row],[order_date]], "dddd")</f>
        <v>Sunday</v>
      </c>
      <c r="H48351" s="2">
        <v>0.70975694444444448</v>
      </c>
      <c r="I48351">
        <v>17.950000762939453</v>
      </c>
      <c r="J48351">
        <v>17.950000762939453</v>
      </c>
      <c r="K48351" t="s">
        <v>208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5655</v>
      </c>
      <c r="G48352" s="1" t="str">
        <f>TEXT(pizza_sales[[#This Row],[order_date]], "dddd")</f>
        <v>Sunday</v>
      </c>
      <c r="H48352" s="2">
        <v>0.70975694444444448</v>
      </c>
      <c r="I48352">
        <v>20.5</v>
      </c>
      <c r="J48352">
        <v>20.5</v>
      </c>
      <c r="K48352" t="s">
        <v>208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5655</v>
      </c>
      <c r="G48353" s="1" t="str">
        <f>TEXT(pizza_sales[[#This Row],[order_date]], "dddd")</f>
        <v>Sun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5655</v>
      </c>
      <c r="G48354" s="1" t="str">
        <f>TEXT(pizza_sales[[#This Row],[order_date]], "dddd")</f>
        <v>Sun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5655</v>
      </c>
      <c r="G48355" s="1" t="str">
        <f>TEXT(pizza_sales[[#This Row],[order_date]], "dddd")</f>
        <v>Sunday</v>
      </c>
      <c r="H48355" s="2">
        <v>0.7391550925925926</v>
      </c>
      <c r="I48355">
        <v>20.75</v>
      </c>
      <c r="J48355">
        <v>20.75</v>
      </c>
      <c r="K48355" t="s">
        <v>208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5655</v>
      </c>
      <c r="G48356" s="1" t="str">
        <f>TEXT(pizza_sales[[#This Row],[order_date]], "dddd")</f>
        <v>Sun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5655</v>
      </c>
      <c r="G48357" s="1" t="str">
        <f>TEXT(pizza_sales[[#This Row],[order_date]], "dddd")</f>
        <v>Sunday</v>
      </c>
      <c r="H48357" s="2">
        <v>0.76557870370370373</v>
      </c>
      <c r="I48357">
        <v>16.5</v>
      </c>
      <c r="J48357">
        <v>16.5</v>
      </c>
      <c r="K48357" t="s">
        <v>208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5655</v>
      </c>
      <c r="G48358" s="1" t="str">
        <f>TEXT(pizza_sales[[#This Row],[order_date]], "dddd")</f>
        <v>Sun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5655</v>
      </c>
      <c r="G48359" s="1" t="str">
        <f>TEXT(pizza_sales[[#This Row],[order_date]], "dddd")</f>
        <v>Sunday</v>
      </c>
      <c r="H48359" s="2">
        <v>0.76557870370370373</v>
      </c>
      <c r="I48359">
        <v>20.75</v>
      </c>
      <c r="J48359">
        <v>20.75</v>
      </c>
      <c r="K48359" t="s">
        <v>208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5655</v>
      </c>
      <c r="G48360" s="1" t="str">
        <f>TEXT(pizza_sales[[#This Row],[order_date]], "dddd")</f>
        <v>Sun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5655</v>
      </c>
      <c r="G48361" s="1" t="str">
        <f>TEXT(pizza_sales[[#This Row],[order_date]], "dddd")</f>
        <v>Sun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5655</v>
      </c>
      <c r="G48362" s="1" t="str">
        <f>TEXT(pizza_sales[[#This Row],[order_date]], "dddd")</f>
        <v>Sunday</v>
      </c>
      <c r="H48362" s="2">
        <v>0.78855324074074074</v>
      </c>
      <c r="I48362">
        <v>20.75</v>
      </c>
      <c r="J48362">
        <v>20.75</v>
      </c>
      <c r="K48362" t="s">
        <v>208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5655</v>
      </c>
      <c r="G48363" s="1" t="str">
        <f>TEXT(pizza_sales[[#This Row],[order_date]], "dddd")</f>
        <v>Sunday</v>
      </c>
      <c r="H48363" s="2">
        <v>0.78855324074074074</v>
      </c>
      <c r="I48363">
        <v>20.75</v>
      </c>
      <c r="J48363">
        <v>20.75</v>
      </c>
      <c r="K48363" t="s">
        <v>208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5655</v>
      </c>
      <c r="G48364" s="1" t="str">
        <f>TEXT(pizza_sales[[#This Row],[order_date]], "dddd")</f>
        <v>Sunday</v>
      </c>
      <c r="H48364" s="2">
        <v>0.80568287037037034</v>
      </c>
      <c r="I48364">
        <v>20.75</v>
      </c>
      <c r="J48364">
        <v>20.75</v>
      </c>
      <c r="K48364" t="s">
        <v>208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5655</v>
      </c>
      <c r="G48365" s="1" t="str">
        <f>TEXT(pizza_sales[[#This Row],[order_date]], "dddd")</f>
        <v>Sun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5655</v>
      </c>
      <c r="G48366" s="1" t="str">
        <f>TEXT(pizza_sales[[#This Row],[order_date]], "dddd")</f>
        <v>Sun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5655</v>
      </c>
      <c r="G48367" s="1" t="str">
        <f>TEXT(pizza_sales[[#This Row],[order_date]], "dddd")</f>
        <v>Sun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5655</v>
      </c>
      <c r="G48368" s="1" t="str">
        <f>TEXT(pizza_sales[[#This Row],[order_date]], "dddd")</f>
        <v>Sunday</v>
      </c>
      <c r="H48368" s="2">
        <v>0.81818287037037041</v>
      </c>
      <c r="I48368">
        <v>20.75</v>
      </c>
      <c r="J48368">
        <v>20.75</v>
      </c>
      <c r="K48368" t="s">
        <v>208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5655</v>
      </c>
      <c r="G48369" s="1" t="str">
        <f>TEXT(pizza_sales[[#This Row],[order_date]], "dddd")</f>
        <v>Sun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5655</v>
      </c>
      <c r="G48370" s="1" t="str">
        <f>TEXT(pizza_sales[[#This Row],[order_date]], "dddd")</f>
        <v>Sun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5655</v>
      </c>
      <c r="G48371" s="1" t="str">
        <f>TEXT(pizza_sales[[#This Row],[order_date]], "dddd")</f>
        <v>Sun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5655</v>
      </c>
      <c r="G48372" s="1" t="str">
        <f>TEXT(pizza_sales[[#This Row],[order_date]], "dddd")</f>
        <v>Sunday</v>
      </c>
      <c r="H48372" s="2">
        <v>0.88563657407407403</v>
      </c>
      <c r="I48372">
        <v>20.5</v>
      </c>
      <c r="J48372">
        <v>20.5</v>
      </c>
      <c r="K48372" t="s">
        <v>208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5655</v>
      </c>
      <c r="G48373" s="1" t="str">
        <f>TEXT(pizza_sales[[#This Row],[order_date]], "dddd")</f>
        <v>Sun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5655</v>
      </c>
      <c r="G48374" s="1" t="str">
        <f>TEXT(pizza_sales[[#This Row],[order_date]], "dddd")</f>
        <v>Sun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5655</v>
      </c>
      <c r="G48375" s="1" t="str">
        <f>TEXT(pizza_sales[[#This Row],[order_date]], "dddd")</f>
        <v>Sun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5655</v>
      </c>
      <c r="G48376" s="1" t="str">
        <f>TEXT(pizza_sales[[#This Row],[order_date]], "dddd")</f>
        <v>Sun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5655</v>
      </c>
      <c r="G48377" s="1" t="str">
        <f>TEXT(pizza_sales[[#This Row],[order_date]], "dddd")</f>
        <v>Sunday</v>
      </c>
      <c r="H48377" s="2">
        <v>0.93217592592592591</v>
      </c>
      <c r="I48377">
        <v>17.950000762939453</v>
      </c>
      <c r="J48377">
        <v>17.950000762939453</v>
      </c>
      <c r="K48377" t="s">
        <v>208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5656</v>
      </c>
      <c r="G48378" s="1" t="str">
        <f>TEXT(pizza_sales[[#This Row],[order_date]], "dddd")</f>
        <v>Mon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5656</v>
      </c>
      <c r="G48379" s="1" t="str">
        <f>TEXT(pizza_sales[[#This Row],[order_date]], "dddd")</f>
        <v>Mon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5656</v>
      </c>
      <c r="G48380" s="1" t="str">
        <f>TEXT(pizza_sales[[#This Row],[order_date]], "dddd")</f>
        <v>Mon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5656</v>
      </c>
      <c r="G48381" s="1" t="str">
        <f>TEXT(pizza_sales[[#This Row],[order_date]], "dddd")</f>
        <v>Mon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5656</v>
      </c>
      <c r="G48382" s="1" t="str">
        <f>TEXT(pizza_sales[[#This Row],[order_date]], "dddd")</f>
        <v>Mon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5656</v>
      </c>
      <c r="G48383" s="1" t="str">
        <f>TEXT(pizza_sales[[#This Row],[order_date]], "dddd")</f>
        <v>Monday</v>
      </c>
      <c r="H48383" s="2">
        <v>0.4965162037037037</v>
      </c>
      <c r="I48383">
        <v>20.75</v>
      </c>
      <c r="J48383">
        <v>20.75</v>
      </c>
      <c r="K48383" t="s">
        <v>208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5656</v>
      </c>
      <c r="G48384" s="1" t="str">
        <f>TEXT(pizza_sales[[#This Row],[order_date]], "dddd")</f>
        <v>Mon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5656</v>
      </c>
      <c r="G48385" s="1" t="str">
        <f>TEXT(pizza_sales[[#This Row],[order_date]], "dddd")</f>
        <v>Mon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5656</v>
      </c>
      <c r="G48386" s="1" t="str">
        <f>TEXT(pizza_sales[[#This Row],[order_date]], "dddd")</f>
        <v>Monday</v>
      </c>
      <c r="H48386" s="2">
        <v>0.49857638888888889</v>
      </c>
      <c r="I48386">
        <v>20.75</v>
      </c>
      <c r="J48386">
        <v>20.75</v>
      </c>
      <c r="K48386" t="s">
        <v>208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5656</v>
      </c>
      <c r="G48387" s="1" t="str">
        <f>TEXT(pizza_sales[[#This Row],[order_date]], "dddd")</f>
        <v>Monday</v>
      </c>
      <c r="H48387" s="2">
        <v>0.49857638888888889</v>
      </c>
      <c r="I48387">
        <v>17.950000762939453</v>
      </c>
      <c r="J48387">
        <v>35.900001525878906</v>
      </c>
      <c r="K48387" t="s">
        <v>208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5656</v>
      </c>
      <c r="G48388" s="1" t="str">
        <f>TEXT(pizza_sales[[#This Row],[order_date]], "dddd")</f>
        <v>Mon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5656</v>
      </c>
      <c r="G48389" s="1" t="str">
        <f>TEXT(pizza_sales[[#This Row],[order_date]], "dddd")</f>
        <v>Mon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5656</v>
      </c>
      <c r="G48390" s="1" t="str">
        <f>TEXT(pizza_sales[[#This Row],[order_date]], "dddd")</f>
        <v>Monday</v>
      </c>
      <c r="H48390" s="2">
        <v>0.49857638888888889</v>
      </c>
      <c r="I48390">
        <v>20.25</v>
      </c>
      <c r="J48390">
        <v>20.25</v>
      </c>
      <c r="K48390" t="s">
        <v>208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5656</v>
      </c>
      <c r="G48391" s="1" t="str">
        <f>TEXT(pizza_sales[[#This Row],[order_date]], "dddd")</f>
        <v>Mon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5656</v>
      </c>
      <c r="G48392" s="1" t="str">
        <f>TEXT(pizza_sales[[#This Row],[order_date]], "dddd")</f>
        <v>Mon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5656</v>
      </c>
      <c r="G48393" s="1" t="str">
        <f>TEXT(pizza_sales[[#This Row],[order_date]], "dddd")</f>
        <v>Mon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5656</v>
      </c>
      <c r="G48394" s="1" t="str">
        <f>TEXT(pizza_sales[[#This Row],[order_date]], "dddd")</f>
        <v>Mon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5656</v>
      </c>
      <c r="G48395" s="1" t="str">
        <f>TEXT(pizza_sales[[#This Row],[order_date]], "dddd")</f>
        <v>Mon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5656</v>
      </c>
      <c r="G48396" s="1" t="str">
        <f>TEXT(pizza_sales[[#This Row],[order_date]], "dddd")</f>
        <v>Mon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5656</v>
      </c>
      <c r="G48397" s="1" t="str">
        <f>TEXT(pizza_sales[[#This Row],[order_date]], "dddd")</f>
        <v>Monday</v>
      </c>
      <c r="H48397" s="2">
        <v>0.53148148148148144</v>
      </c>
      <c r="I48397">
        <v>20.5</v>
      </c>
      <c r="J48397">
        <v>20.5</v>
      </c>
      <c r="K48397" t="s">
        <v>208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5656</v>
      </c>
      <c r="G48398" s="1" t="str">
        <f>TEXT(pizza_sales[[#This Row],[order_date]], "dddd")</f>
        <v>Monday</v>
      </c>
      <c r="H48398" s="2">
        <v>0.53148148148148144</v>
      </c>
      <c r="I48398">
        <v>17.950000762939453</v>
      </c>
      <c r="J48398">
        <v>35.900001525878906</v>
      </c>
      <c r="K48398" t="s">
        <v>208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5656</v>
      </c>
      <c r="G48399" s="1" t="str">
        <f>TEXT(pizza_sales[[#This Row],[order_date]], "dddd")</f>
        <v>Mon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5656</v>
      </c>
      <c r="G48400" s="1" t="str">
        <f>TEXT(pizza_sales[[#This Row],[order_date]], "dddd")</f>
        <v>Mon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5656</v>
      </c>
      <c r="G48401" s="1" t="str">
        <f>TEXT(pizza_sales[[#This Row],[order_date]], "dddd")</f>
        <v>Mon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5656</v>
      </c>
      <c r="G48402" s="1" t="str">
        <f>TEXT(pizza_sales[[#This Row],[order_date]], "dddd")</f>
        <v>Monday</v>
      </c>
      <c r="H48402" s="2">
        <v>0.53148148148148144</v>
      </c>
      <c r="I48402">
        <v>21</v>
      </c>
      <c r="J48402">
        <v>21</v>
      </c>
      <c r="K48402" t="s">
        <v>208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5656</v>
      </c>
      <c r="G48403" s="1" t="str">
        <f>TEXT(pizza_sales[[#This Row],[order_date]], "dddd")</f>
        <v>Monday</v>
      </c>
      <c r="H48403" s="2">
        <v>0.53148148148148144</v>
      </c>
      <c r="I48403">
        <v>15.25</v>
      </c>
      <c r="J48403">
        <v>15.25</v>
      </c>
      <c r="K48403" t="s">
        <v>208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5656</v>
      </c>
      <c r="G48404" s="1" t="str">
        <f>TEXT(pizza_sales[[#This Row],[order_date]], "dddd")</f>
        <v>Mon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5656</v>
      </c>
      <c r="G48405" s="1" t="str">
        <f>TEXT(pizza_sales[[#This Row],[order_date]], "dddd")</f>
        <v>Monday</v>
      </c>
      <c r="H48405" s="2">
        <v>0.53148148148148144</v>
      </c>
      <c r="I48405">
        <v>20.75</v>
      </c>
      <c r="J48405">
        <v>20.75</v>
      </c>
      <c r="K48405" t="s">
        <v>208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5656</v>
      </c>
      <c r="G48406" s="1" t="str">
        <f>TEXT(pizza_sales[[#This Row],[order_date]], "dddd")</f>
        <v>Mon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5656</v>
      </c>
      <c r="G48407" s="1" t="str">
        <f>TEXT(pizza_sales[[#This Row],[order_date]], "dddd")</f>
        <v>Mon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5656</v>
      </c>
      <c r="G48408" s="1" t="str">
        <f>TEXT(pizza_sales[[#This Row],[order_date]], "dddd")</f>
        <v>Monday</v>
      </c>
      <c r="H48408" s="2">
        <v>0.53212962962962962</v>
      </c>
      <c r="I48408">
        <v>16.5</v>
      </c>
      <c r="J48408">
        <v>16.5</v>
      </c>
      <c r="K48408" t="s">
        <v>208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5656</v>
      </c>
      <c r="G48409" s="1" t="str">
        <f>TEXT(pizza_sales[[#This Row],[order_date]], "dddd")</f>
        <v>Monday</v>
      </c>
      <c r="H48409" s="2">
        <v>0.53212962962962962</v>
      </c>
      <c r="I48409">
        <v>17.5</v>
      </c>
      <c r="J48409">
        <v>17.5</v>
      </c>
      <c r="K48409" t="s">
        <v>208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5656</v>
      </c>
      <c r="G48410" s="1" t="str">
        <f>TEXT(pizza_sales[[#This Row],[order_date]], "dddd")</f>
        <v>Mon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5656</v>
      </c>
      <c r="G48411" s="1" t="str">
        <f>TEXT(pizza_sales[[#This Row],[order_date]], "dddd")</f>
        <v>Monday</v>
      </c>
      <c r="H48411" s="2">
        <v>0.54863425925925924</v>
      </c>
      <c r="I48411">
        <v>20.75</v>
      </c>
      <c r="J48411">
        <v>20.75</v>
      </c>
      <c r="K48411" t="s">
        <v>208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5656</v>
      </c>
      <c r="G48412" s="1" t="str">
        <f>TEXT(pizza_sales[[#This Row],[order_date]], "dddd")</f>
        <v>Mon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5656</v>
      </c>
      <c r="G48413" s="1" t="str">
        <f>TEXT(pizza_sales[[#This Row],[order_date]], "dddd")</f>
        <v>Mon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5656</v>
      </c>
      <c r="G48414" s="1" t="str">
        <f>TEXT(pizza_sales[[#This Row],[order_date]], "dddd")</f>
        <v>Mon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5656</v>
      </c>
      <c r="G48415" s="1" t="str">
        <f>TEXT(pizza_sales[[#This Row],[order_date]], "dddd")</f>
        <v>Monday</v>
      </c>
      <c r="H48415" s="2">
        <v>0.57384259259259263</v>
      </c>
      <c r="I48415">
        <v>20.75</v>
      </c>
      <c r="J48415">
        <v>20.75</v>
      </c>
      <c r="K48415" t="s">
        <v>208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5656</v>
      </c>
      <c r="G48416" s="1" t="str">
        <f>TEXT(pizza_sales[[#This Row],[order_date]], "dddd")</f>
        <v>Mon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5656</v>
      </c>
      <c r="G48417" s="1" t="str">
        <f>TEXT(pizza_sales[[#This Row],[order_date]], "dddd")</f>
        <v>Mon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5656</v>
      </c>
      <c r="G48418" s="1" t="str">
        <f>TEXT(pizza_sales[[#This Row],[order_date]], "dddd")</f>
        <v>Monday</v>
      </c>
      <c r="H48418" s="2">
        <v>0.59417824074074077</v>
      </c>
      <c r="I48418">
        <v>20.5</v>
      </c>
      <c r="J48418">
        <v>20.5</v>
      </c>
      <c r="K48418" t="s">
        <v>208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5656</v>
      </c>
      <c r="G48419" s="1" t="str">
        <f>TEXT(pizza_sales[[#This Row],[order_date]], "dddd")</f>
        <v>Mon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5656</v>
      </c>
      <c r="G48420" s="1" t="str">
        <f>TEXT(pizza_sales[[#This Row],[order_date]], "dddd")</f>
        <v>Mon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5656</v>
      </c>
      <c r="G48421" s="1" t="str">
        <f>TEXT(pizza_sales[[#This Row],[order_date]], "dddd")</f>
        <v>Mon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5656</v>
      </c>
      <c r="G48422" s="1" t="str">
        <f>TEXT(pizza_sales[[#This Row],[order_date]], "dddd")</f>
        <v>Mon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5656</v>
      </c>
      <c r="G48423" s="1" t="str">
        <f>TEXT(pizza_sales[[#This Row],[order_date]], "dddd")</f>
        <v>Mon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5656</v>
      </c>
      <c r="G48424" s="1" t="str">
        <f>TEXT(pizza_sales[[#This Row],[order_date]], "dddd")</f>
        <v>Mon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5656</v>
      </c>
      <c r="G48425" s="1" t="str">
        <f>TEXT(pizza_sales[[#This Row],[order_date]], "dddd")</f>
        <v>Monday</v>
      </c>
      <c r="H48425" s="2">
        <v>0.69549768518518518</v>
      </c>
      <c r="I48425">
        <v>20.25</v>
      </c>
      <c r="J48425">
        <v>20.25</v>
      </c>
      <c r="K48425" t="s">
        <v>208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5656</v>
      </c>
      <c r="G48426" s="1" t="str">
        <f>TEXT(pizza_sales[[#This Row],[order_date]], "dddd")</f>
        <v>Mon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5656</v>
      </c>
      <c r="G48427" s="1" t="str">
        <f>TEXT(pizza_sales[[#This Row],[order_date]], "dddd")</f>
        <v>Monday</v>
      </c>
      <c r="H48427" s="2">
        <v>0.70350694444444439</v>
      </c>
      <c r="I48427">
        <v>20.75</v>
      </c>
      <c r="J48427">
        <v>20.75</v>
      </c>
      <c r="K48427" t="s">
        <v>208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5656</v>
      </c>
      <c r="G48428" s="1" t="str">
        <f>TEXT(pizza_sales[[#This Row],[order_date]], "dddd")</f>
        <v>Mon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5656</v>
      </c>
      <c r="G48429" s="1" t="str">
        <f>TEXT(pizza_sales[[#This Row],[order_date]], "dddd")</f>
        <v>Monday</v>
      </c>
      <c r="H48429" s="2">
        <v>0.72829861111111116</v>
      </c>
      <c r="I48429">
        <v>20.75</v>
      </c>
      <c r="J48429">
        <v>20.75</v>
      </c>
      <c r="K48429" t="s">
        <v>208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5656</v>
      </c>
      <c r="G48430" s="1" t="str">
        <f>TEXT(pizza_sales[[#This Row],[order_date]], "dddd")</f>
        <v>Mon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5656</v>
      </c>
      <c r="G48431" s="1" t="str">
        <f>TEXT(pizza_sales[[#This Row],[order_date]], "dddd")</f>
        <v>Monday</v>
      </c>
      <c r="H48431" s="2">
        <v>0.72835648148148147</v>
      </c>
      <c r="I48431">
        <v>20.75</v>
      </c>
      <c r="J48431">
        <v>20.75</v>
      </c>
      <c r="K48431" t="s">
        <v>208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5656</v>
      </c>
      <c r="G48432" s="1" t="str">
        <f>TEXT(pizza_sales[[#This Row],[order_date]], "dddd")</f>
        <v>Mon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5656</v>
      </c>
      <c r="G48433" s="1" t="str">
        <f>TEXT(pizza_sales[[#This Row],[order_date]], "dddd")</f>
        <v>Monday</v>
      </c>
      <c r="H48433" s="2">
        <v>0.73741898148148144</v>
      </c>
      <c r="I48433">
        <v>20.75</v>
      </c>
      <c r="J48433">
        <v>20.75</v>
      </c>
      <c r="K48433" t="s">
        <v>208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5656</v>
      </c>
      <c r="G48434" s="1" t="str">
        <f>TEXT(pizza_sales[[#This Row],[order_date]], "dddd")</f>
        <v>Monday</v>
      </c>
      <c r="H48434" s="2">
        <v>0.74101851851851852</v>
      </c>
      <c r="I48434">
        <v>20.75</v>
      </c>
      <c r="J48434">
        <v>20.75</v>
      </c>
      <c r="K48434" t="s">
        <v>208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5656</v>
      </c>
      <c r="G48435" s="1" t="str">
        <f>TEXT(pizza_sales[[#This Row],[order_date]], "dddd")</f>
        <v>Monday</v>
      </c>
      <c r="H48435" s="2">
        <v>0.78232638888888884</v>
      </c>
      <c r="I48435">
        <v>17.5</v>
      </c>
      <c r="J48435">
        <v>17.5</v>
      </c>
      <c r="K48435" t="s">
        <v>208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5656</v>
      </c>
      <c r="G48436" s="1" t="str">
        <f>TEXT(pizza_sales[[#This Row],[order_date]], "dddd")</f>
        <v>Monday</v>
      </c>
      <c r="H48436" s="2">
        <v>0.78232638888888884</v>
      </c>
      <c r="I48436">
        <v>20.75</v>
      </c>
      <c r="J48436">
        <v>20.75</v>
      </c>
      <c r="K48436" t="s">
        <v>208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5656</v>
      </c>
      <c r="G48437" s="1" t="str">
        <f>TEXT(pizza_sales[[#This Row],[order_date]], "dddd")</f>
        <v>Mon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5656</v>
      </c>
      <c r="G48438" s="1" t="str">
        <f>TEXT(pizza_sales[[#This Row],[order_date]], "dddd")</f>
        <v>Mon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5656</v>
      </c>
      <c r="G48439" s="1" t="str">
        <f>TEXT(pizza_sales[[#This Row],[order_date]], "dddd")</f>
        <v>Mon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5656</v>
      </c>
      <c r="G48440" s="1" t="str">
        <f>TEXT(pizza_sales[[#This Row],[order_date]], "dddd")</f>
        <v>Mon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5656</v>
      </c>
      <c r="G48441" s="1" t="str">
        <f>TEXT(pizza_sales[[#This Row],[order_date]], "dddd")</f>
        <v>Mon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5656</v>
      </c>
      <c r="G48442" s="1" t="str">
        <f>TEXT(pizza_sales[[#This Row],[order_date]], "dddd")</f>
        <v>Monday</v>
      </c>
      <c r="H48442" s="2">
        <v>0.7971759259259259</v>
      </c>
      <c r="I48442">
        <v>18.5</v>
      </c>
      <c r="J48442">
        <v>18.5</v>
      </c>
      <c r="K48442" t="s">
        <v>208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5656</v>
      </c>
      <c r="G48443" s="1" t="str">
        <f>TEXT(pizza_sales[[#This Row],[order_date]], "dddd")</f>
        <v>Mon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5656</v>
      </c>
      <c r="G48444" s="1" t="str">
        <f>TEXT(pizza_sales[[#This Row],[order_date]], "dddd")</f>
        <v>Monday</v>
      </c>
      <c r="H48444" s="2">
        <v>0.8021759259259259</v>
      </c>
      <c r="I48444">
        <v>20.25</v>
      </c>
      <c r="J48444">
        <v>20.25</v>
      </c>
      <c r="K48444" t="s">
        <v>208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5656</v>
      </c>
      <c r="G48445" s="1" t="str">
        <f>TEXT(pizza_sales[[#This Row],[order_date]], "dddd")</f>
        <v>Mon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5656</v>
      </c>
      <c r="G48446" s="1" t="str">
        <f>TEXT(pizza_sales[[#This Row],[order_date]], "dddd")</f>
        <v>Mon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5656</v>
      </c>
      <c r="G48447" s="1" t="str">
        <f>TEXT(pizza_sales[[#This Row],[order_date]], "dddd")</f>
        <v>Monday</v>
      </c>
      <c r="H48447" s="2">
        <v>0.84197916666666661</v>
      </c>
      <c r="I48447">
        <v>20.75</v>
      </c>
      <c r="J48447">
        <v>20.75</v>
      </c>
      <c r="K48447" t="s">
        <v>208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5656</v>
      </c>
      <c r="G48448" s="1" t="str">
        <f>TEXT(pizza_sales[[#This Row],[order_date]], "dddd")</f>
        <v>Mon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5656</v>
      </c>
      <c r="G48449" s="1" t="str">
        <f>TEXT(pizza_sales[[#This Row],[order_date]], "dddd")</f>
        <v>Mon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5656</v>
      </c>
      <c r="G48450" s="1" t="str">
        <f>TEXT(pizza_sales[[#This Row],[order_date]], "dddd")</f>
        <v>Monday</v>
      </c>
      <c r="H48450" s="2">
        <v>0.87039351851851854</v>
      </c>
      <c r="I48450">
        <v>15.25</v>
      </c>
      <c r="J48450">
        <v>15.25</v>
      </c>
      <c r="K48450" t="s">
        <v>208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5657</v>
      </c>
      <c r="G48451" s="1" t="str">
        <f>TEXT(pizza_sales[[#This Row],[order_date]], "dddd")</f>
        <v>Tue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5657</v>
      </c>
      <c r="G48452" s="1" t="str">
        <f>TEXT(pizza_sales[[#This Row],[order_date]], "dddd")</f>
        <v>Tue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5657</v>
      </c>
      <c r="G48453" s="1" t="str">
        <f>TEXT(pizza_sales[[#This Row],[order_date]], "dddd")</f>
        <v>Tuesday</v>
      </c>
      <c r="H48453" s="2">
        <v>0.47396990740740741</v>
      </c>
      <c r="I48453">
        <v>20.25</v>
      </c>
      <c r="J48453">
        <v>20.25</v>
      </c>
      <c r="K48453" t="s">
        <v>208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5657</v>
      </c>
      <c r="G48454" s="1" t="str">
        <f>TEXT(pizza_sales[[#This Row],[order_date]], "dddd")</f>
        <v>Tue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5657</v>
      </c>
      <c r="G48455" s="1" t="str">
        <f>TEXT(pizza_sales[[#This Row],[order_date]], "dddd")</f>
        <v>Tue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5657</v>
      </c>
      <c r="G48456" s="1" t="str">
        <f>TEXT(pizza_sales[[#This Row],[order_date]], "dddd")</f>
        <v>Tuesday</v>
      </c>
      <c r="H48456" s="2">
        <v>0.50072916666666667</v>
      </c>
      <c r="I48456">
        <v>15.25</v>
      </c>
      <c r="J48456">
        <v>30.5</v>
      </c>
      <c r="K48456" t="s">
        <v>208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5657</v>
      </c>
      <c r="G48457" s="1" t="str">
        <f>TEXT(pizza_sales[[#This Row],[order_date]], "dddd")</f>
        <v>Tuesday</v>
      </c>
      <c r="H48457" s="2">
        <v>0.50693287037037038</v>
      </c>
      <c r="I48457">
        <v>23.649999618530273</v>
      </c>
      <c r="J48457">
        <v>23.649999618530273</v>
      </c>
      <c r="K48457" t="s">
        <v>209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5657</v>
      </c>
      <c r="G48458" s="1" t="str">
        <f>TEXT(pizza_sales[[#This Row],[order_date]], "dddd")</f>
        <v>Tuesday</v>
      </c>
      <c r="H48458" s="2">
        <v>0.51034722222222217</v>
      </c>
      <c r="I48458">
        <v>16.5</v>
      </c>
      <c r="J48458">
        <v>16.5</v>
      </c>
      <c r="K48458" t="s">
        <v>208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5657</v>
      </c>
      <c r="G48459" s="1" t="str">
        <f>TEXT(pizza_sales[[#This Row],[order_date]], "dddd")</f>
        <v>Tuesday</v>
      </c>
      <c r="H48459" s="2">
        <v>0.52368055555555559</v>
      </c>
      <c r="I48459">
        <v>20.5</v>
      </c>
      <c r="J48459">
        <v>20.5</v>
      </c>
      <c r="K48459" t="s">
        <v>208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5657</v>
      </c>
      <c r="G48460" s="1" t="str">
        <f>TEXT(pizza_sales[[#This Row],[order_date]], "dddd")</f>
        <v>Tue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5657</v>
      </c>
      <c r="G48461" s="1" t="str">
        <f>TEXT(pizza_sales[[#This Row],[order_date]], "dddd")</f>
        <v>Tue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5657</v>
      </c>
      <c r="G48462" s="1" t="str">
        <f>TEXT(pizza_sales[[#This Row],[order_date]], "dddd")</f>
        <v>Tuesday</v>
      </c>
      <c r="H48462" s="2">
        <v>0.528900462962963</v>
      </c>
      <c r="I48462">
        <v>20.75</v>
      </c>
      <c r="J48462">
        <v>20.75</v>
      </c>
      <c r="K48462" t="s">
        <v>208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5657</v>
      </c>
      <c r="G48463" s="1" t="str">
        <f>TEXT(pizza_sales[[#This Row],[order_date]], "dddd")</f>
        <v>Tue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5657</v>
      </c>
      <c r="G48464" s="1" t="str">
        <f>TEXT(pizza_sales[[#This Row],[order_date]], "dddd")</f>
        <v>Tuesday</v>
      </c>
      <c r="H48464" s="2">
        <v>0.53098379629629633</v>
      </c>
      <c r="I48464">
        <v>18.5</v>
      </c>
      <c r="J48464">
        <v>18.5</v>
      </c>
      <c r="K48464" t="s">
        <v>208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5657</v>
      </c>
      <c r="G48465" s="1" t="str">
        <f>TEXT(pizza_sales[[#This Row],[order_date]], "dddd")</f>
        <v>Tue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5657</v>
      </c>
      <c r="G48466" s="1" t="str">
        <f>TEXT(pizza_sales[[#This Row],[order_date]], "dddd")</f>
        <v>Tue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5657</v>
      </c>
      <c r="G48467" s="1" t="str">
        <f>TEXT(pizza_sales[[#This Row],[order_date]], "dddd")</f>
        <v>Tue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5657</v>
      </c>
      <c r="G48468" s="1" t="str">
        <f>TEXT(pizza_sales[[#This Row],[order_date]], "dddd")</f>
        <v>Tue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5657</v>
      </c>
      <c r="G48469" s="1" t="str">
        <f>TEXT(pizza_sales[[#This Row],[order_date]], "dddd")</f>
        <v>Tuesday</v>
      </c>
      <c r="H48469" s="2">
        <v>0.54465277777777776</v>
      </c>
      <c r="I48469">
        <v>18.5</v>
      </c>
      <c r="J48469">
        <v>18.5</v>
      </c>
      <c r="K48469" t="s">
        <v>208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5657</v>
      </c>
      <c r="G48470" s="1" t="str">
        <f>TEXT(pizza_sales[[#This Row],[order_date]], "dddd")</f>
        <v>Tuesday</v>
      </c>
      <c r="H48470" s="2">
        <v>0.54465277777777776</v>
      </c>
      <c r="I48470">
        <v>17.950000762939453</v>
      </c>
      <c r="J48470">
        <v>17.950000762939453</v>
      </c>
      <c r="K48470" t="s">
        <v>208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5657</v>
      </c>
      <c r="G48471" s="1" t="str">
        <f>TEXT(pizza_sales[[#This Row],[order_date]], "dddd")</f>
        <v>Tue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5657</v>
      </c>
      <c r="G48472" s="1" t="str">
        <f>TEXT(pizza_sales[[#This Row],[order_date]], "dddd")</f>
        <v>Tue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5657</v>
      </c>
      <c r="G48473" s="1" t="str">
        <f>TEXT(pizza_sales[[#This Row],[order_date]], "dddd")</f>
        <v>Tue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5657</v>
      </c>
      <c r="G48474" s="1" t="str">
        <f>TEXT(pizza_sales[[#This Row],[order_date]], "dddd")</f>
        <v>Tue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5657</v>
      </c>
      <c r="G48475" s="1" t="str">
        <f>TEXT(pizza_sales[[#This Row],[order_date]], "dddd")</f>
        <v>Tue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5657</v>
      </c>
      <c r="G48476" s="1" t="str">
        <f>TEXT(pizza_sales[[#This Row],[order_date]], "dddd")</f>
        <v>Tuesday</v>
      </c>
      <c r="H48476" s="2">
        <v>0.54465277777777776</v>
      </c>
      <c r="I48476">
        <v>20.25</v>
      </c>
      <c r="J48476">
        <v>20.25</v>
      </c>
      <c r="K48476" t="s">
        <v>208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5657</v>
      </c>
      <c r="G48477" s="1" t="str">
        <f>TEXT(pizza_sales[[#This Row],[order_date]], "dddd")</f>
        <v>Tue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5657</v>
      </c>
      <c r="G48478" s="1" t="str">
        <f>TEXT(pizza_sales[[#This Row],[order_date]], "dddd")</f>
        <v>Tue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5657</v>
      </c>
      <c r="G48479" s="1" t="str">
        <f>TEXT(pizza_sales[[#This Row],[order_date]], "dddd")</f>
        <v>Tuesday</v>
      </c>
      <c r="H48479" s="2">
        <v>0.55329861111111112</v>
      </c>
      <c r="I48479">
        <v>20.75</v>
      </c>
      <c r="J48479">
        <v>20.75</v>
      </c>
      <c r="K48479" t="s">
        <v>208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5657</v>
      </c>
      <c r="G48480" s="1" t="str">
        <f>TEXT(pizza_sales[[#This Row],[order_date]], "dddd")</f>
        <v>Tuesday</v>
      </c>
      <c r="H48480" s="2">
        <v>0.55329861111111112</v>
      </c>
      <c r="I48480">
        <v>21</v>
      </c>
      <c r="J48480">
        <v>21</v>
      </c>
      <c r="K48480" t="s">
        <v>208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5657</v>
      </c>
      <c r="G48481" s="1" t="str">
        <f>TEXT(pizza_sales[[#This Row],[order_date]], "dddd")</f>
        <v>Tue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5657</v>
      </c>
      <c r="G48482" s="1" t="str">
        <f>TEXT(pizza_sales[[#This Row],[order_date]], "dddd")</f>
        <v>Tue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5657</v>
      </c>
      <c r="G48483" s="1" t="str">
        <f>TEXT(pizza_sales[[#This Row],[order_date]], "dddd")</f>
        <v>Tuesday</v>
      </c>
      <c r="H48483" s="2">
        <v>0.56549768518518517</v>
      </c>
      <c r="I48483">
        <v>17.950000762939453</v>
      </c>
      <c r="J48483">
        <v>17.950000762939453</v>
      </c>
      <c r="K48483" t="s">
        <v>208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5657</v>
      </c>
      <c r="G48484" s="1" t="str">
        <f>TEXT(pizza_sales[[#This Row],[order_date]], "dddd")</f>
        <v>Tue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5657</v>
      </c>
      <c r="G48485" s="1" t="str">
        <f>TEXT(pizza_sales[[#This Row],[order_date]], "dddd")</f>
        <v>Tuesday</v>
      </c>
      <c r="H48485" s="2">
        <v>0.61138888888888887</v>
      </c>
      <c r="I48485">
        <v>20.75</v>
      </c>
      <c r="J48485">
        <v>20.75</v>
      </c>
      <c r="K48485" t="s">
        <v>208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5657</v>
      </c>
      <c r="G48486" s="1" t="str">
        <f>TEXT(pizza_sales[[#This Row],[order_date]], "dddd")</f>
        <v>Tue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5657</v>
      </c>
      <c r="G48487" s="1" t="str">
        <f>TEXT(pizza_sales[[#This Row],[order_date]], "dddd")</f>
        <v>Tue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5657</v>
      </c>
      <c r="G48488" s="1" t="str">
        <f>TEXT(pizza_sales[[#This Row],[order_date]], "dddd")</f>
        <v>Tuesday</v>
      </c>
      <c r="H48488" s="2">
        <v>0.61372685185185183</v>
      </c>
      <c r="I48488">
        <v>20.5</v>
      </c>
      <c r="J48488">
        <v>20.5</v>
      </c>
      <c r="K48488" t="s">
        <v>208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5657</v>
      </c>
      <c r="G48489" s="1" t="str">
        <f>TEXT(pizza_sales[[#This Row],[order_date]], "dddd")</f>
        <v>Tuesday</v>
      </c>
      <c r="H48489" s="2">
        <v>0.61973379629629632</v>
      </c>
      <c r="I48489">
        <v>20.5</v>
      </c>
      <c r="J48489">
        <v>20.5</v>
      </c>
      <c r="K48489" t="s">
        <v>208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5657</v>
      </c>
      <c r="G48490" s="1" t="str">
        <f>TEXT(pizza_sales[[#This Row],[order_date]], "dddd")</f>
        <v>Tue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5657</v>
      </c>
      <c r="G48491" s="1" t="str">
        <f>TEXT(pizza_sales[[#This Row],[order_date]], "dddd")</f>
        <v>Tue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5657</v>
      </c>
      <c r="G48492" s="1" t="str">
        <f>TEXT(pizza_sales[[#This Row],[order_date]], "dddd")</f>
        <v>Tuesday</v>
      </c>
      <c r="H48492" s="2">
        <v>0.61973379629629632</v>
      </c>
      <c r="I48492">
        <v>20.25</v>
      </c>
      <c r="J48492">
        <v>20.25</v>
      </c>
      <c r="K48492" t="s">
        <v>208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5657</v>
      </c>
      <c r="G48493" s="1" t="str">
        <f>TEXT(pizza_sales[[#This Row],[order_date]], "dddd")</f>
        <v>Tuesday</v>
      </c>
      <c r="H48493" s="2">
        <v>0.63449074074074074</v>
      </c>
      <c r="I48493">
        <v>20.25</v>
      </c>
      <c r="J48493">
        <v>20.25</v>
      </c>
      <c r="K48493" t="s">
        <v>208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5657</v>
      </c>
      <c r="G48494" s="1" t="str">
        <f>TEXT(pizza_sales[[#This Row],[order_date]], "dddd")</f>
        <v>Tue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5657</v>
      </c>
      <c r="G48495" s="1" t="str">
        <f>TEXT(pizza_sales[[#This Row],[order_date]], "dddd")</f>
        <v>Tue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5657</v>
      </c>
      <c r="G48496" s="1" t="str">
        <f>TEXT(pizza_sales[[#This Row],[order_date]], "dddd")</f>
        <v>Tue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5657</v>
      </c>
      <c r="G48497" s="1" t="str">
        <f>TEXT(pizza_sales[[#This Row],[order_date]], "dddd")</f>
        <v>Tue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5657</v>
      </c>
      <c r="G48498" s="1" t="str">
        <f>TEXT(pizza_sales[[#This Row],[order_date]], "dddd")</f>
        <v>Tuesday</v>
      </c>
      <c r="H48498" s="2">
        <v>0.64973379629629635</v>
      </c>
      <c r="I48498">
        <v>18.5</v>
      </c>
      <c r="J48498">
        <v>18.5</v>
      </c>
      <c r="K48498" t="s">
        <v>208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5657</v>
      </c>
      <c r="G48499" s="1" t="str">
        <f>TEXT(pizza_sales[[#This Row],[order_date]], "dddd")</f>
        <v>Tuesday</v>
      </c>
      <c r="H48499" s="2">
        <v>0.64973379629629635</v>
      </c>
      <c r="I48499">
        <v>20.25</v>
      </c>
      <c r="J48499">
        <v>20.25</v>
      </c>
      <c r="K48499" t="s">
        <v>208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5657</v>
      </c>
      <c r="G48500" s="1" t="str">
        <f>TEXT(pizza_sales[[#This Row],[order_date]], "dddd")</f>
        <v>Tue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5657</v>
      </c>
      <c r="G48501" s="1" t="str">
        <f>TEXT(pizza_sales[[#This Row],[order_date]], "dddd")</f>
        <v>Tue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5657</v>
      </c>
      <c r="G48502" s="1" t="str">
        <f>TEXT(pizza_sales[[#This Row],[order_date]], "dddd")</f>
        <v>Tue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5657</v>
      </c>
      <c r="G48503" s="1" t="str">
        <f>TEXT(pizza_sales[[#This Row],[order_date]], "dddd")</f>
        <v>Tue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5657</v>
      </c>
      <c r="G48504" s="1" t="str">
        <f>TEXT(pizza_sales[[#This Row],[order_date]], "dddd")</f>
        <v>Tue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5657</v>
      </c>
      <c r="G48505" s="1" t="str">
        <f>TEXT(pizza_sales[[#This Row],[order_date]], "dddd")</f>
        <v>Tue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5657</v>
      </c>
      <c r="G48506" s="1" t="str">
        <f>TEXT(pizza_sales[[#This Row],[order_date]], "dddd")</f>
        <v>Tue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5657</v>
      </c>
      <c r="G48507" s="1" t="str">
        <f>TEXT(pizza_sales[[#This Row],[order_date]], "dddd")</f>
        <v>Tuesday</v>
      </c>
      <c r="H48507" s="2">
        <v>0.66166666666666663</v>
      </c>
      <c r="I48507">
        <v>20.75</v>
      </c>
      <c r="J48507">
        <v>20.75</v>
      </c>
      <c r="K48507" t="s">
        <v>208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5657</v>
      </c>
      <c r="G48508" s="1" t="str">
        <f>TEXT(pizza_sales[[#This Row],[order_date]], "dddd")</f>
        <v>Tuesday</v>
      </c>
      <c r="H48508" s="2">
        <v>0.66166666666666663</v>
      </c>
      <c r="I48508">
        <v>20.75</v>
      </c>
      <c r="J48508">
        <v>20.75</v>
      </c>
      <c r="K48508" t="s">
        <v>208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5657</v>
      </c>
      <c r="G48509" s="1" t="str">
        <f>TEXT(pizza_sales[[#This Row],[order_date]], "dddd")</f>
        <v>Tuesday</v>
      </c>
      <c r="H48509" s="2">
        <v>0.66744212962962968</v>
      </c>
      <c r="I48509">
        <v>20.25</v>
      </c>
      <c r="J48509">
        <v>20.25</v>
      </c>
      <c r="K48509" t="s">
        <v>208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5657</v>
      </c>
      <c r="G48510" s="1" t="str">
        <f>TEXT(pizza_sales[[#This Row],[order_date]], "dddd")</f>
        <v>Tue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5657</v>
      </c>
      <c r="G48511" s="1" t="str">
        <f>TEXT(pizza_sales[[#This Row],[order_date]], "dddd")</f>
        <v>Tue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5657</v>
      </c>
      <c r="G48512" s="1" t="str">
        <f>TEXT(pizza_sales[[#This Row],[order_date]], "dddd")</f>
        <v>Tue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5657</v>
      </c>
      <c r="G48513" s="1" t="str">
        <f>TEXT(pizza_sales[[#This Row],[order_date]], "dddd")</f>
        <v>Tuesday</v>
      </c>
      <c r="H48513" s="2">
        <v>0.67131944444444447</v>
      </c>
      <c r="I48513">
        <v>17.5</v>
      </c>
      <c r="J48513">
        <v>17.5</v>
      </c>
      <c r="K48513" t="s">
        <v>208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5657</v>
      </c>
      <c r="G48514" s="1" t="str">
        <f>TEXT(pizza_sales[[#This Row],[order_date]], "dddd")</f>
        <v>Tue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5657</v>
      </c>
      <c r="G48515" s="1" t="str">
        <f>TEXT(pizza_sales[[#This Row],[order_date]], "dddd")</f>
        <v>Tue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5657</v>
      </c>
      <c r="G48516" s="1" t="str">
        <f>TEXT(pizza_sales[[#This Row],[order_date]], "dddd")</f>
        <v>Tue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5657</v>
      </c>
      <c r="G48517" s="1" t="str">
        <f>TEXT(pizza_sales[[#This Row],[order_date]], "dddd")</f>
        <v>Tuesday</v>
      </c>
      <c r="H48517" s="2">
        <v>0.68789351851851854</v>
      </c>
      <c r="I48517">
        <v>20.5</v>
      </c>
      <c r="J48517">
        <v>20.5</v>
      </c>
      <c r="K48517" t="s">
        <v>208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5657</v>
      </c>
      <c r="G48518" s="1" t="str">
        <f>TEXT(pizza_sales[[#This Row],[order_date]], "dddd")</f>
        <v>Tue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5657</v>
      </c>
      <c r="G48519" s="1" t="str">
        <f>TEXT(pizza_sales[[#This Row],[order_date]], "dddd")</f>
        <v>Tuesday</v>
      </c>
      <c r="H48519" s="2">
        <v>0.68789351851851854</v>
      </c>
      <c r="I48519">
        <v>20.75</v>
      </c>
      <c r="J48519">
        <v>20.75</v>
      </c>
      <c r="K48519" t="s">
        <v>208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5657</v>
      </c>
      <c r="G48520" s="1" t="str">
        <f>TEXT(pizza_sales[[#This Row],[order_date]], "dddd")</f>
        <v>Tue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5657</v>
      </c>
      <c r="G48521" s="1" t="str">
        <f>TEXT(pizza_sales[[#This Row],[order_date]], "dddd")</f>
        <v>Tue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5657</v>
      </c>
      <c r="G48522" s="1" t="str">
        <f>TEXT(pizza_sales[[#This Row],[order_date]], "dddd")</f>
        <v>Tue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5657</v>
      </c>
      <c r="G48523" s="1" t="str">
        <f>TEXT(pizza_sales[[#This Row],[order_date]], "dddd")</f>
        <v>Tue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5657</v>
      </c>
      <c r="G48524" s="1" t="str">
        <f>TEXT(pizza_sales[[#This Row],[order_date]], "dddd")</f>
        <v>Tuesday</v>
      </c>
      <c r="H48524" s="2">
        <v>0.68837962962962962</v>
      </c>
      <c r="I48524">
        <v>20.25</v>
      </c>
      <c r="J48524">
        <v>20.25</v>
      </c>
      <c r="K48524" t="s">
        <v>208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5657</v>
      </c>
      <c r="G48525" s="1" t="str">
        <f>TEXT(pizza_sales[[#This Row],[order_date]], "dddd")</f>
        <v>Tue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5657</v>
      </c>
      <c r="G48526" s="1" t="str">
        <f>TEXT(pizza_sales[[#This Row],[order_date]], "dddd")</f>
        <v>Tue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5657</v>
      </c>
      <c r="G48527" s="1" t="str">
        <f>TEXT(pizza_sales[[#This Row],[order_date]], "dddd")</f>
        <v>Tue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5657</v>
      </c>
      <c r="G48528" s="1" t="str">
        <f>TEXT(pizza_sales[[#This Row],[order_date]], "dddd")</f>
        <v>Tuesday</v>
      </c>
      <c r="H48528" s="2">
        <v>0.69762731481481477</v>
      </c>
      <c r="I48528">
        <v>23.649999618530273</v>
      </c>
      <c r="J48528">
        <v>23.649999618530273</v>
      </c>
      <c r="K48528" t="s">
        <v>209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5657</v>
      </c>
      <c r="G48529" s="1" t="str">
        <f>TEXT(pizza_sales[[#This Row],[order_date]], "dddd")</f>
        <v>Tue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5657</v>
      </c>
      <c r="G48530" s="1" t="str">
        <f>TEXT(pizza_sales[[#This Row],[order_date]], "dddd")</f>
        <v>Tue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5657</v>
      </c>
      <c r="G48531" s="1" t="str">
        <f>TEXT(pizza_sales[[#This Row],[order_date]], "dddd")</f>
        <v>Tuesday</v>
      </c>
      <c r="H48531" s="2">
        <v>0.69762731481481477</v>
      </c>
      <c r="I48531">
        <v>20.5</v>
      </c>
      <c r="J48531">
        <v>20.5</v>
      </c>
      <c r="K48531" t="s">
        <v>208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5657</v>
      </c>
      <c r="G48532" s="1" t="str">
        <f>TEXT(pizza_sales[[#This Row],[order_date]], "dddd")</f>
        <v>Tue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5657</v>
      </c>
      <c r="G48533" s="1" t="str">
        <f>TEXT(pizza_sales[[#This Row],[order_date]], "dddd")</f>
        <v>Tue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5657</v>
      </c>
      <c r="G48534" s="1" t="str">
        <f>TEXT(pizza_sales[[#This Row],[order_date]], "dddd")</f>
        <v>Tue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5657</v>
      </c>
      <c r="G48535" s="1" t="str">
        <f>TEXT(pizza_sales[[#This Row],[order_date]], "dddd")</f>
        <v>Tue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5657</v>
      </c>
      <c r="G48536" s="1" t="str">
        <f>TEXT(pizza_sales[[#This Row],[order_date]], "dddd")</f>
        <v>Tue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5657</v>
      </c>
      <c r="G48537" s="1" t="str">
        <f>TEXT(pizza_sales[[#This Row],[order_date]], "dddd")</f>
        <v>Tue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5657</v>
      </c>
      <c r="G48538" s="1" t="str">
        <f>TEXT(pizza_sales[[#This Row],[order_date]], "dddd")</f>
        <v>Tue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5657</v>
      </c>
      <c r="G48539" s="1" t="str">
        <f>TEXT(pizza_sales[[#This Row],[order_date]], "dddd")</f>
        <v>Tuesday</v>
      </c>
      <c r="H48539" s="2">
        <v>0.72319444444444447</v>
      </c>
      <c r="I48539">
        <v>20.75</v>
      </c>
      <c r="J48539">
        <v>20.75</v>
      </c>
      <c r="K48539" t="s">
        <v>208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5657</v>
      </c>
      <c r="G48540" s="1" t="str">
        <f>TEXT(pizza_sales[[#This Row],[order_date]], "dddd")</f>
        <v>Tue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5657</v>
      </c>
      <c r="G48541" s="1" t="str">
        <f>TEXT(pizza_sales[[#This Row],[order_date]], "dddd")</f>
        <v>Tuesday</v>
      </c>
      <c r="H48541" s="2">
        <v>0.72370370370370374</v>
      </c>
      <c r="I48541">
        <v>20.75</v>
      </c>
      <c r="J48541">
        <v>20.75</v>
      </c>
      <c r="K48541" t="s">
        <v>208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5657</v>
      </c>
      <c r="G48542" s="1" t="str">
        <f>TEXT(pizza_sales[[#This Row],[order_date]], "dddd")</f>
        <v>Tue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5657</v>
      </c>
      <c r="G48543" s="1" t="str">
        <f>TEXT(pizza_sales[[#This Row],[order_date]], "dddd")</f>
        <v>Tue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5657</v>
      </c>
      <c r="G48544" s="1" t="str">
        <f>TEXT(pizza_sales[[#This Row],[order_date]], "dddd")</f>
        <v>Tuesday</v>
      </c>
      <c r="H48544" s="2">
        <v>0.7415046296296296</v>
      </c>
      <c r="I48544">
        <v>20.25</v>
      </c>
      <c r="J48544">
        <v>20.25</v>
      </c>
      <c r="K48544" t="s">
        <v>208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5657</v>
      </c>
      <c r="G48545" s="1" t="str">
        <f>TEXT(pizza_sales[[#This Row],[order_date]], "dddd")</f>
        <v>Tue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5657</v>
      </c>
      <c r="G48546" s="1" t="str">
        <f>TEXT(pizza_sales[[#This Row],[order_date]], "dddd")</f>
        <v>Tue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5657</v>
      </c>
      <c r="G48547" s="1" t="str">
        <f>TEXT(pizza_sales[[#This Row],[order_date]], "dddd")</f>
        <v>Tuesday</v>
      </c>
      <c r="H48547" s="2">
        <v>0.74530092592592589</v>
      </c>
      <c r="I48547">
        <v>20.25</v>
      </c>
      <c r="J48547">
        <v>20.25</v>
      </c>
      <c r="K48547" t="s">
        <v>208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5657</v>
      </c>
      <c r="G48548" s="1" t="str">
        <f>TEXT(pizza_sales[[#This Row],[order_date]], "dddd")</f>
        <v>Tue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5657</v>
      </c>
      <c r="G48549" s="1" t="str">
        <f>TEXT(pizza_sales[[#This Row],[order_date]], "dddd")</f>
        <v>Tuesday</v>
      </c>
      <c r="H48549" s="2">
        <v>0.75118055555555552</v>
      </c>
      <c r="I48549">
        <v>20.25</v>
      </c>
      <c r="J48549">
        <v>20.25</v>
      </c>
      <c r="K48549" t="s">
        <v>208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5657</v>
      </c>
      <c r="G48550" s="1" t="str">
        <f>TEXT(pizza_sales[[#This Row],[order_date]], "dddd")</f>
        <v>Tue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5657</v>
      </c>
      <c r="G48551" s="1" t="str">
        <f>TEXT(pizza_sales[[#This Row],[order_date]], "dddd")</f>
        <v>Tue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5657</v>
      </c>
      <c r="G48552" s="1" t="str">
        <f>TEXT(pizza_sales[[#This Row],[order_date]], "dddd")</f>
        <v>Tue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5657</v>
      </c>
      <c r="G48553" s="1" t="str">
        <f>TEXT(pizza_sales[[#This Row],[order_date]], "dddd")</f>
        <v>Tue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5657</v>
      </c>
      <c r="G48554" s="1" t="str">
        <f>TEXT(pizza_sales[[#This Row],[order_date]], "dddd")</f>
        <v>Tue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5657</v>
      </c>
      <c r="G48555" s="1" t="str">
        <f>TEXT(pizza_sales[[#This Row],[order_date]], "dddd")</f>
        <v>Tue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5657</v>
      </c>
      <c r="G48556" s="1" t="str">
        <f>TEXT(pizza_sales[[#This Row],[order_date]], "dddd")</f>
        <v>Tuesday</v>
      </c>
      <c r="H48556" s="2">
        <v>0.76284722222222223</v>
      </c>
      <c r="I48556">
        <v>20.75</v>
      </c>
      <c r="J48556">
        <v>20.75</v>
      </c>
      <c r="K48556" t="s">
        <v>208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5657</v>
      </c>
      <c r="G48557" s="1" t="str">
        <f>TEXT(pizza_sales[[#This Row],[order_date]], "dddd")</f>
        <v>Tuesday</v>
      </c>
      <c r="H48557" s="2">
        <v>0.76949074074074075</v>
      </c>
      <c r="I48557">
        <v>16.5</v>
      </c>
      <c r="J48557">
        <v>16.5</v>
      </c>
      <c r="K48557" t="s">
        <v>208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5657</v>
      </c>
      <c r="G48558" s="1" t="str">
        <f>TEXT(pizza_sales[[#This Row],[order_date]], "dddd")</f>
        <v>Tue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5657</v>
      </c>
      <c r="G48559" s="1" t="str">
        <f>TEXT(pizza_sales[[#This Row],[order_date]], "dddd")</f>
        <v>Tue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5657</v>
      </c>
      <c r="G48560" s="1" t="str">
        <f>TEXT(pizza_sales[[#This Row],[order_date]], "dddd")</f>
        <v>Tuesday</v>
      </c>
      <c r="H48560" s="2">
        <v>0.76950231481481479</v>
      </c>
      <c r="I48560">
        <v>20.25</v>
      </c>
      <c r="J48560">
        <v>20.25</v>
      </c>
      <c r="K48560" t="s">
        <v>208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5657</v>
      </c>
      <c r="G48561" s="1" t="str">
        <f>TEXT(pizza_sales[[#This Row],[order_date]], "dddd")</f>
        <v>Tue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5657</v>
      </c>
      <c r="G48562" s="1" t="str">
        <f>TEXT(pizza_sales[[#This Row],[order_date]], "dddd")</f>
        <v>Tue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5657</v>
      </c>
      <c r="G48563" s="1" t="str">
        <f>TEXT(pizza_sales[[#This Row],[order_date]], "dddd")</f>
        <v>Tuesday</v>
      </c>
      <c r="H48563" s="2">
        <v>0.77592592592592591</v>
      </c>
      <c r="I48563">
        <v>17.950000762939453</v>
      </c>
      <c r="J48563">
        <v>17.950000762939453</v>
      </c>
      <c r="K48563" t="s">
        <v>208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5657</v>
      </c>
      <c r="G48564" s="1" t="str">
        <f>TEXT(pizza_sales[[#This Row],[order_date]], "dddd")</f>
        <v>Tue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5657</v>
      </c>
      <c r="G48565" s="1" t="str">
        <f>TEXT(pizza_sales[[#This Row],[order_date]], "dddd")</f>
        <v>Tuesday</v>
      </c>
      <c r="H48565" s="2">
        <v>0.77592592592592591</v>
      </c>
      <c r="I48565">
        <v>20.75</v>
      </c>
      <c r="J48565">
        <v>20.75</v>
      </c>
      <c r="K48565" t="s">
        <v>208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5657</v>
      </c>
      <c r="G48566" s="1" t="str">
        <f>TEXT(pizza_sales[[#This Row],[order_date]], "dddd")</f>
        <v>Tuesday</v>
      </c>
      <c r="H48566" s="2">
        <v>0.77682870370370372</v>
      </c>
      <c r="I48566">
        <v>20.75</v>
      </c>
      <c r="J48566">
        <v>20.75</v>
      </c>
      <c r="K48566" t="s">
        <v>208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5657</v>
      </c>
      <c r="G48567" s="1" t="str">
        <f>TEXT(pizza_sales[[#This Row],[order_date]], "dddd")</f>
        <v>Tuesday</v>
      </c>
      <c r="H48567" s="2">
        <v>0.77682870370370372</v>
      </c>
      <c r="I48567">
        <v>20.5</v>
      </c>
      <c r="J48567">
        <v>20.5</v>
      </c>
      <c r="K48567" t="s">
        <v>208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5657</v>
      </c>
      <c r="G48568" s="1" t="str">
        <f>TEXT(pizza_sales[[#This Row],[order_date]], "dddd")</f>
        <v>Tue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5657</v>
      </c>
      <c r="G48569" s="1" t="str">
        <f>TEXT(pizza_sales[[#This Row],[order_date]], "dddd")</f>
        <v>Tuesday</v>
      </c>
      <c r="H48569" s="2">
        <v>0.77803240740740742</v>
      </c>
      <c r="I48569">
        <v>20.75</v>
      </c>
      <c r="J48569">
        <v>20.75</v>
      </c>
      <c r="K48569" t="s">
        <v>208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5657</v>
      </c>
      <c r="G48570" s="1" t="str">
        <f>TEXT(pizza_sales[[#This Row],[order_date]], "dddd")</f>
        <v>Tue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5657</v>
      </c>
      <c r="G48571" s="1" t="str">
        <f>TEXT(pizza_sales[[#This Row],[order_date]], "dddd")</f>
        <v>Tuesday</v>
      </c>
      <c r="H48571" s="2">
        <v>0.78207175925925931</v>
      </c>
      <c r="I48571">
        <v>20.75</v>
      </c>
      <c r="J48571">
        <v>20.75</v>
      </c>
      <c r="K48571" t="s">
        <v>208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5657</v>
      </c>
      <c r="G48572" s="1" t="str">
        <f>TEXT(pizza_sales[[#This Row],[order_date]], "dddd")</f>
        <v>Tue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5657</v>
      </c>
      <c r="G48573" s="1" t="str">
        <f>TEXT(pizza_sales[[#This Row],[order_date]], "dddd")</f>
        <v>Tuesday</v>
      </c>
      <c r="H48573" s="2">
        <v>0.78622685185185182</v>
      </c>
      <c r="I48573">
        <v>20.75</v>
      </c>
      <c r="J48573">
        <v>20.75</v>
      </c>
      <c r="K48573" t="s">
        <v>208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5657</v>
      </c>
      <c r="G48574" s="1" t="str">
        <f>TEXT(pizza_sales[[#This Row],[order_date]], "dddd")</f>
        <v>Tue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5657</v>
      </c>
      <c r="G48575" s="1" t="str">
        <f>TEXT(pizza_sales[[#This Row],[order_date]], "dddd")</f>
        <v>Tuesday</v>
      </c>
      <c r="H48575" s="2">
        <v>0.79343750000000002</v>
      </c>
      <c r="I48575">
        <v>17.950000762939453</v>
      </c>
      <c r="J48575">
        <v>17.950000762939453</v>
      </c>
      <c r="K48575" t="s">
        <v>208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5657</v>
      </c>
      <c r="G48576" s="1" t="str">
        <f>TEXT(pizza_sales[[#This Row],[order_date]], "dddd")</f>
        <v>Tuesday</v>
      </c>
      <c r="H48576" s="2">
        <v>0.79343750000000002</v>
      </c>
      <c r="I48576">
        <v>20.75</v>
      </c>
      <c r="J48576">
        <v>20.75</v>
      </c>
      <c r="K48576" t="s">
        <v>208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5657</v>
      </c>
      <c r="G48577" s="1" t="str">
        <f>TEXT(pizza_sales[[#This Row],[order_date]], "dddd")</f>
        <v>Tuesday</v>
      </c>
      <c r="H48577" s="2">
        <v>0.79518518518518522</v>
      </c>
      <c r="I48577">
        <v>20.75</v>
      </c>
      <c r="J48577">
        <v>41.5</v>
      </c>
      <c r="K48577" t="s">
        <v>208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5657</v>
      </c>
      <c r="G48578" s="1" t="str">
        <f>TEXT(pizza_sales[[#This Row],[order_date]], "dddd")</f>
        <v>Tuesday</v>
      </c>
      <c r="H48578" s="2">
        <v>0.79518518518518522</v>
      </c>
      <c r="I48578">
        <v>17.950000762939453</v>
      </c>
      <c r="J48578">
        <v>17.950000762939453</v>
      </c>
      <c r="K48578" t="s">
        <v>208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5657</v>
      </c>
      <c r="G48579" s="1" t="str">
        <f>TEXT(pizza_sales[[#This Row],[order_date]], "dddd")</f>
        <v>Tue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5657</v>
      </c>
      <c r="G48580" s="1" t="str">
        <f>TEXT(pizza_sales[[#This Row],[order_date]], "dddd")</f>
        <v>Tue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5657</v>
      </c>
      <c r="G48581" s="1" t="str">
        <f>TEXT(pizza_sales[[#This Row],[order_date]], "dddd")</f>
        <v>Tuesday</v>
      </c>
      <c r="H48581" s="2">
        <v>0.79616898148148152</v>
      </c>
      <c r="I48581">
        <v>20.75</v>
      </c>
      <c r="J48581">
        <v>20.75</v>
      </c>
      <c r="K48581" t="s">
        <v>208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5657</v>
      </c>
      <c r="G48582" s="1" t="str">
        <f>TEXT(pizza_sales[[#This Row],[order_date]], "dddd")</f>
        <v>Tue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5657</v>
      </c>
      <c r="G48583" s="1" t="str">
        <f>TEXT(pizza_sales[[#This Row],[order_date]], "dddd")</f>
        <v>Tuesday</v>
      </c>
      <c r="H48583" s="2">
        <v>0.8034027777777778</v>
      </c>
      <c r="I48583">
        <v>20.75</v>
      </c>
      <c r="J48583">
        <v>20.75</v>
      </c>
      <c r="K48583" t="s">
        <v>208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5657</v>
      </c>
      <c r="G48584" s="1" t="str">
        <f>TEXT(pizza_sales[[#This Row],[order_date]], "dddd")</f>
        <v>Tuesday</v>
      </c>
      <c r="H48584" s="2">
        <v>0.8034027777777778</v>
      </c>
      <c r="I48584">
        <v>20.75</v>
      </c>
      <c r="J48584">
        <v>20.75</v>
      </c>
      <c r="K48584" t="s">
        <v>208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5657</v>
      </c>
      <c r="G48585" s="1" t="str">
        <f>TEXT(pizza_sales[[#This Row],[order_date]], "dddd")</f>
        <v>Tue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5657</v>
      </c>
      <c r="G48586" s="1" t="str">
        <f>TEXT(pizza_sales[[#This Row],[order_date]], "dddd")</f>
        <v>Tue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5657</v>
      </c>
      <c r="G48587" s="1" t="str">
        <f>TEXT(pizza_sales[[#This Row],[order_date]], "dddd")</f>
        <v>Tue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5657</v>
      </c>
      <c r="G48588" s="1" t="str">
        <f>TEXT(pizza_sales[[#This Row],[order_date]], "dddd")</f>
        <v>Tue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5657</v>
      </c>
      <c r="G48589" s="1" t="str">
        <f>TEXT(pizza_sales[[#This Row],[order_date]], "dddd")</f>
        <v>Tuesday</v>
      </c>
      <c r="H48589" s="2">
        <v>0.80516203703703704</v>
      </c>
      <c r="I48589">
        <v>20.25</v>
      </c>
      <c r="J48589">
        <v>20.25</v>
      </c>
      <c r="K48589" t="s">
        <v>208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5657</v>
      </c>
      <c r="G48590" s="1" t="str">
        <f>TEXT(pizza_sales[[#This Row],[order_date]], "dddd")</f>
        <v>Tuesday</v>
      </c>
      <c r="H48590" s="2">
        <v>0.80730324074074078</v>
      </c>
      <c r="I48590">
        <v>20.75</v>
      </c>
      <c r="J48590">
        <v>20.75</v>
      </c>
      <c r="K48590" t="s">
        <v>208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5657</v>
      </c>
      <c r="G48591" s="1" t="str">
        <f>TEXT(pizza_sales[[#This Row],[order_date]], "dddd")</f>
        <v>Tue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5657</v>
      </c>
      <c r="G48592" s="1" t="str">
        <f>TEXT(pizza_sales[[#This Row],[order_date]], "dddd")</f>
        <v>Tuesday</v>
      </c>
      <c r="H48592" s="2">
        <v>0.81658564814814816</v>
      </c>
      <c r="I48592">
        <v>18.5</v>
      </c>
      <c r="J48592">
        <v>18.5</v>
      </c>
      <c r="K48592" t="s">
        <v>208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5657</v>
      </c>
      <c r="G48593" s="1" t="str">
        <f>TEXT(pizza_sales[[#This Row],[order_date]], "dddd")</f>
        <v>Tuesday</v>
      </c>
      <c r="H48593" s="2">
        <v>0.82388888888888889</v>
      </c>
      <c r="I48593">
        <v>20.75</v>
      </c>
      <c r="J48593">
        <v>20.75</v>
      </c>
      <c r="K48593" t="s">
        <v>208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5657</v>
      </c>
      <c r="G48594" s="1" t="str">
        <f>TEXT(pizza_sales[[#This Row],[order_date]], "dddd")</f>
        <v>Tue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5657</v>
      </c>
      <c r="G48595" s="1" t="str">
        <f>TEXT(pizza_sales[[#This Row],[order_date]], "dddd")</f>
        <v>Tue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5657</v>
      </c>
      <c r="G48596" s="1" t="str">
        <f>TEXT(pizza_sales[[#This Row],[order_date]], "dddd")</f>
        <v>Tue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5657</v>
      </c>
      <c r="G48597" s="1" t="str">
        <f>TEXT(pizza_sales[[#This Row],[order_date]], "dddd")</f>
        <v>Tue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5657</v>
      </c>
      <c r="G48598" s="1" t="str">
        <f>TEXT(pizza_sales[[#This Row],[order_date]], "dddd")</f>
        <v>Tuesday</v>
      </c>
      <c r="H48598" s="2">
        <v>0.83538194444444447</v>
      </c>
      <c r="I48598">
        <v>18.5</v>
      </c>
      <c r="J48598">
        <v>18.5</v>
      </c>
      <c r="K48598" t="s">
        <v>208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5657</v>
      </c>
      <c r="G48599" s="1" t="str">
        <f>TEXT(pizza_sales[[#This Row],[order_date]], "dddd")</f>
        <v>Tue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5657</v>
      </c>
      <c r="G48600" s="1" t="str">
        <f>TEXT(pizza_sales[[#This Row],[order_date]], "dddd")</f>
        <v>Tuesday</v>
      </c>
      <c r="H48600" s="2">
        <v>0.83538194444444447</v>
      </c>
      <c r="I48600">
        <v>20.25</v>
      </c>
      <c r="J48600">
        <v>20.25</v>
      </c>
      <c r="K48600" t="s">
        <v>208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5657</v>
      </c>
      <c r="G48601" s="1" t="str">
        <f>TEXT(pizza_sales[[#This Row],[order_date]], "dddd")</f>
        <v>Tue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5657</v>
      </c>
      <c r="G48602" s="1" t="str">
        <f>TEXT(pizza_sales[[#This Row],[order_date]], "dddd")</f>
        <v>Tuesday</v>
      </c>
      <c r="H48602" s="2">
        <v>0.85234953703703709</v>
      </c>
      <c r="I48602">
        <v>15.25</v>
      </c>
      <c r="J48602">
        <v>15.25</v>
      </c>
      <c r="K48602" t="s">
        <v>208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5657</v>
      </c>
      <c r="G48603" s="1" t="str">
        <f>TEXT(pizza_sales[[#This Row],[order_date]], "dddd")</f>
        <v>Tuesday</v>
      </c>
      <c r="H48603" s="2">
        <v>0.85234953703703709</v>
      </c>
      <c r="I48603">
        <v>20.75</v>
      </c>
      <c r="J48603">
        <v>41.5</v>
      </c>
      <c r="K48603" t="s">
        <v>208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5657</v>
      </c>
      <c r="G48604" s="1" t="str">
        <f>TEXT(pizza_sales[[#This Row],[order_date]], "dddd")</f>
        <v>Tuesday</v>
      </c>
      <c r="H48604" s="2">
        <v>0.86372685185185183</v>
      </c>
      <c r="I48604">
        <v>20.25</v>
      </c>
      <c r="J48604">
        <v>20.25</v>
      </c>
      <c r="K48604" t="s">
        <v>208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5657</v>
      </c>
      <c r="G48605" s="1" t="str">
        <f>TEXT(pizza_sales[[#This Row],[order_date]], "dddd")</f>
        <v>Tue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5657</v>
      </c>
      <c r="G48606" s="1" t="str">
        <f>TEXT(pizza_sales[[#This Row],[order_date]], "dddd")</f>
        <v>Tue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5657</v>
      </c>
      <c r="G48607" s="1" t="str">
        <f>TEXT(pizza_sales[[#This Row],[order_date]], "dddd")</f>
        <v>Tue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5657</v>
      </c>
      <c r="G48608" s="1" t="str">
        <f>TEXT(pizza_sales[[#This Row],[order_date]], "dddd")</f>
        <v>Tue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5657</v>
      </c>
      <c r="G48609" s="1" t="str">
        <f>TEXT(pizza_sales[[#This Row],[order_date]], "dddd")</f>
        <v>Tue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5657</v>
      </c>
      <c r="G48610" s="1" t="str">
        <f>TEXT(pizza_sales[[#This Row],[order_date]], "dddd")</f>
        <v>Tue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5657</v>
      </c>
      <c r="G48611" s="1" t="str">
        <f>TEXT(pizza_sales[[#This Row],[order_date]], "dddd")</f>
        <v>Tue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5657</v>
      </c>
      <c r="G48612" s="1" t="str">
        <f>TEXT(pizza_sales[[#This Row],[order_date]], "dddd")</f>
        <v>Tuesday</v>
      </c>
      <c r="H48612" s="2">
        <v>0.86883101851851852</v>
      </c>
      <c r="I48612">
        <v>20.75</v>
      </c>
      <c r="J48612">
        <v>20.75</v>
      </c>
      <c r="K48612" t="s">
        <v>208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5657</v>
      </c>
      <c r="G48613" s="1" t="str">
        <f>TEXT(pizza_sales[[#This Row],[order_date]], "dddd")</f>
        <v>Tue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5657</v>
      </c>
      <c r="G48614" s="1" t="str">
        <f>TEXT(pizza_sales[[#This Row],[order_date]], "dddd")</f>
        <v>Tue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5657</v>
      </c>
      <c r="G48615" s="1" t="str">
        <f>TEXT(pizza_sales[[#This Row],[order_date]], "dddd")</f>
        <v>Tue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5657</v>
      </c>
      <c r="G48616" s="1" t="str">
        <f>TEXT(pizza_sales[[#This Row],[order_date]], "dddd")</f>
        <v>Tuesday</v>
      </c>
      <c r="H48616" s="2">
        <v>0.88515046296296296</v>
      </c>
      <c r="I48616">
        <v>20.75</v>
      </c>
      <c r="J48616">
        <v>20.75</v>
      </c>
      <c r="K48616" t="s">
        <v>208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5657</v>
      </c>
      <c r="G48617" s="1" t="str">
        <f>TEXT(pizza_sales[[#This Row],[order_date]], "dddd")</f>
        <v>Tue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5657</v>
      </c>
      <c r="G48618" s="1" t="str">
        <f>TEXT(pizza_sales[[#This Row],[order_date]], "dddd")</f>
        <v>Tuesday</v>
      </c>
      <c r="H48618" s="2">
        <v>0.891087962962963</v>
      </c>
      <c r="I48618">
        <v>17.950000762939453</v>
      </c>
      <c r="J48618">
        <v>17.950000762939453</v>
      </c>
      <c r="K48618" t="s">
        <v>208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5657</v>
      </c>
      <c r="G48619" s="1" t="str">
        <f>TEXT(pizza_sales[[#This Row],[order_date]], "dddd")</f>
        <v>Tue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5657</v>
      </c>
      <c r="G48620" s="1" t="str">
        <f>TEXT(pizza_sales[[#This Row],[order_date]], "dddd")</f>
        <v>Tuesday</v>
      </c>
      <c r="H48620" s="2">
        <v>0.92354166666666671</v>
      </c>
      <c r="I48620">
        <v>20.25</v>
      </c>
      <c r="J48620">
        <v>20.25</v>
      </c>
      <c r="K48620" t="s">
        <v>208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5657</v>
      </c>
      <c r="G48621" s="1" t="str">
        <f>TEXT(pizza_sales[[#This Row],[order_date]], "dddd")</f>
        <v>Tue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75856-97A9-4076-9BE4-B5F0F30D28FD}">
  <dimension ref="A2:F5"/>
  <sheetViews>
    <sheetView workbookViewId="0">
      <selection activeCell="F13" sqref="F13"/>
    </sheetView>
  </sheetViews>
  <sheetFormatPr defaultRowHeight="14.5" x14ac:dyDescent="0.35"/>
  <cols>
    <col min="1" max="1" width="21.453125" bestFit="1" customWidth="1"/>
    <col min="2" max="2" width="17.7265625" bestFit="1" customWidth="1"/>
    <col min="3" max="3" width="14.26953125" bestFit="1" customWidth="1"/>
    <col min="4" max="4" width="17.453125" customWidth="1"/>
    <col min="5" max="5" width="2" customWidth="1"/>
    <col min="6" max="6" width="18.90625" customWidth="1"/>
  </cols>
  <sheetData>
    <row r="2" spans="1:6" x14ac:dyDescent="0.35">
      <c r="A2" s="4" t="s">
        <v>177</v>
      </c>
      <c r="B2" s="4" t="s">
        <v>178</v>
      </c>
      <c r="C2" s="4" t="s">
        <v>186</v>
      </c>
    </row>
    <row r="3" spans="1:6" x14ac:dyDescent="0.35">
      <c r="A3" t="s">
        <v>172</v>
      </c>
      <c r="B3" t="s">
        <v>173</v>
      </c>
      <c r="C3" t="s">
        <v>175</v>
      </c>
      <c r="D3" s="4" t="s">
        <v>174</v>
      </c>
      <c r="F3" s="4" t="s">
        <v>176</v>
      </c>
    </row>
    <row r="4" spans="1:6" ht="26" x14ac:dyDescent="0.6">
      <c r="A4" s="8">
        <v>64701.150075912476</v>
      </c>
      <c r="B4" s="8">
        <v>1679.9999999999873</v>
      </c>
      <c r="C4" s="8">
        <v>3935</v>
      </c>
      <c r="D4" s="8">
        <f>A4/B4</f>
        <v>38.512589330900575</v>
      </c>
      <c r="F4" s="8">
        <f>C4/B4</f>
        <v>2.3422619047619224</v>
      </c>
    </row>
    <row r="5" spans="1:6" ht="26" x14ac:dyDescent="0.6">
      <c r="D5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FAC2-610F-478A-B92F-CE5E6FD35B3A}">
  <dimension ref="A3:D11"/>
  <sheetViews>
    <sheetView workbookViewId="0">
      <selection activeCell="H24" sqref="H24"/>
    </sheetView>
  </sheetViews>
  <sheetFormatPr defaultRowHeight="14.5" x14ac:dyDescent="0.35"/>
  <cols>
    <col min="1" max="1" width="12.36328125" bestFit="1" customWidth="1"/>
    <col min="2" max="2" width="17.7265625" bestFit="1" customWidth="1"/>
    <col min="5" max="5" width="9.1796875" customWidth="1"/>
  </cols>
  <sheetData>
    <row r="3" spans="1:4" x14ac:dyDescent="0.35">
      <c r="A3" s="5" t="s">
        <v>187</v>
      </c>
      <c r="B3" t="s">
        <v>173</v>
      </c>
    </row>
    <row r="4" spans="1:4" ht="33.5" x14ac:dyDescent="0.75">
      <c r="A4" s="6" t="s">
        <v>182</v>
      </c>
      <c r="B4">
        <v>254</v>
      </c>
      <c r="D4" s="7" t="s">
        <v>189</v>
      </c>
    </row>
    <row r="5" spans="1:4" x14ac:dyDescent="0.35">
      <c r="A5" s="6" t="s">
        <v>183</v>
      </c>
      <c r="B5">
        <v>281.0000000000004</v>
      </c>
    </row>
    <row r="6" spans="1:4" x14ac:dyDescent="0.35">
      <c r="A6" s="6" t="s">
        <v>184</v>
      </c>
      <c r="B6">
        <v>303.99999999999955</v>
      </c>
    </row>
    <row r="7" spans="1:4" x14ac:dyDescent="0.35">
      <c r="A7" s="6" t="s">
        <v>185</v>
      </c>
      <c r="B7">
        <v>221.00000000000011</v>
      </c>
    </row>
    <row r="8" spans="1:4" x14ac:dyDescent="0.35">
      <c r="A8" s="6" t="s">
        <v>179</v>
      </c>
      <c r="B8">
        <v>213.99999999999994</v>
      </c>
    </row>
    <row r="9" spans="1:4" x14ac:dyDescent="0.35">
      <c r="A9" s="6" t="s">
        <v>180</v>
      </c>
      <c r="B9">
        <v>195.00000000000009</v>
      </c>
    </row>
    <row r="10" spans="1:4" x14ac:dyDescent="0.35">
      <c r="A10" s="6" t="s">
        <v>181</v>
      </c>
      <c r="B10">
        <v>211.00000000000006</v>
      </c>
    </row>
    <row r="11" spans="1:4" x14ac:dyDescent="0.35">
      <c r="A11" s="6" t="s">
        <v>188</v>
      </c>
      <c r="B11">
        <v>168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7C080-50AD-4460-8BBB-DE292551C3BA}">
  <dimension ref="A3:H17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7.7265625" bestFit="1" customWidth="1"/>
    <col min="6" max="6" width="2.90625" customWidth="1"/>
    <col min="7" max="7" width="8.7265625" hidden="1" customWidth="1"/>
    <col min="8" max="8" width="24.26953125" customWidth="1"/>
  </cols>
  <sheetData>
    <row r="3" spans="1:8" x14ac:dyDescent="0.35">
      <c r="A3" s="5" t="s">
        <v>187</v>
      </c>
      <c r="B3" t="s">
        <v>173</v>
      </c>
    </row>
    <row r="4" spans="1:8" ht="26" x14ac:dyDescent="0.6">
      <c r="A4" s="6" t="s">
        <v>190</v>
      </c>
      <c r="B4">
        <v>95.999999999999915</v>
      </c>
      <c r="H4" s="8" t="s">
        <v>203</v>
      </c>
    </row>
    <row r="5" spans="1:8" x14ac:dyDescent="0.35">
      <c r="A5" s="6" t="s">
        <v>191</v>
      </c>
      <c r="B5">
        <v>225.00000000000006</v>
      </c>
    </row>
    <row r="6" spans="1:8" x14ac:dyDescent="0.35">
      <c r="A6" s="6" t="s">
        <v>192</v>
      </c>
      <c r="B6">
        <v>202.99999999999983</v>
      </c>
    </row>
    <row r="7" spans="1:8" x14ac:dyDescent="0.35">
      <c r="A7" s="6" t="s">
        <v>193</v>
      </c>
      <c r="B7">
        <v>99.999999999999957</v>
      </c>
    </row>
    <row r="8" spans="1:8" x14ac:dyDescent="0.35">
      <c r="A8" s="6" t="s">
        <v>194</v>
      </c>
      <c r="B8">
        <v>105.99999999999984</v>
      </c>
    </row>
    <row r="9" spans="1:8" x14ac:dyDescent="0.35">
      <c r="A9" s="6" t="s">
        <v>195</v>
      </c>
      <c r="B9">
        <v>140.99999999999991</v>
      </c>
    </row>
    <row r="10" spans="1:8" x14ac:dyDescent="0.35">
      <c r="A10" s="6" t="s">
        <v>196</v>
      </c>
      <c r="B10">
        <v>183.99999999999997</v>
      </c>
    </row>
    <row r="11" spans="1:8" x14ac:dyDescent="0.35">
      <c r="A11" s="6" t="s">
        <v>197</v>
      </c>
      <c r="B11">
        <v>186.0000000000002</v>
      </c>
    </row>
    <row r="12" spans="1:8" x14ac:dyDescent="0.35">
      <c r="A12" s="6" t="s">
        <v>198</v>
      </c>
      <c r="B12">
        <v>172.00000000000017</v>
      </c>
    </row>
    <row r="13" spans="1:8" x14ac:dyDescent="0.35">
      <c r="A13" s="6" t="s">
        <v>199</v>
      </c>
      <c r="B13">
        <v>135.9999999999998</v>
      </c>
    </row>
    <row r="14" spans="1:8" x14ac:dyDescent="0.35">
      <c r="A14" s="6" t="s">
        <v>200</v>
      </c>
      <c r="B14">
        <v>74.999999999999957</v>
      </c>
    </row>
    <row r="15" spans="1:8" x14ac:dyDescent="0.35">
      <c r="A15" s="6" t="s">
        <v>201</v>
      </c>
      <c r="B15">
        <v>53.000000000000028</v>
      </c>
    </row>
    <row r="16" spans="1:8" x14ac:dyDescent="0.35">
      <c r="A16" s="6" t="s">
        <v>202</v>
      </c>
      <c r="B16">
        <v>3</v>
      </c>
    </row>
    <row r="17" spans="1:2" x14ac:dyDescent="0.35">
      <c r="A17" s="6" t="s">
        <v>188</v>
      </c>
      <c r="B17">
        <v>1679.99999999999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78674-515D-429D-9F27-039A29047CD1}">
  <dimension ref="A3:G8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8.81640625" bestFit="1" customWidth="1"/>
    <col min="4" max="4" width="11.81640625" bestFit="1" customWidth="1"/>
    <col min="5" max="5" width="10.81640625" bestFit="1" customWidth="1"/>
    <col min="6" max="6" width="11.81640625" bestFit="1" customWidth="1"/>
  </cols>
  <sheetData>
    <row r="3" spans="1:7" x14ac:dyDescent="0.35">
      <c r="A3" s="5" t="s">
        <v>187</v>
      </c>
      <c r="B3" t="s">
        <v>172</v>
      </c>
    </row>
    <row r="4" spans="1:7" x14ac:dyDescent="0.35">
      <c r="A4" s="6" t="s">
        <v>30</v>
      </c>
      <c r="B4" s="9">
        <v>0.24326847330430584</v>
      </c>
    </row>
    <row r="5" spans="1:7" x14ac:dyDescent="0.35">
      <c r="A5" s="6" t="s">
        <v>12</v>
      </c>
      <c r="B5" s="9">
        <v>0.26897048940157514</v>
      </c>
    </row>
    <row r="6" spans="1:7" ht="26" x14ac:dyDescent="0.6">
      <c r="A6" s="6" t="s">
        <v>23</v>
      </c>
      <c r="B6" s="9">
        <v>0.24865864003610857</v>
      </c>
      <c r="D6" s="8" t="s">
        <v>204</v>
      </c>
      <c r="E6" s="8"/>
      <c r="F6" s="8"/>
      <c r="G6" s="8"/>
    </row>
    <row r="7" spans="1:7" x14ac:dyDescent="0.35">
      <c r="A7" s="6" t="s">
        <v>19</v>
      </c>
      <c r="B7" s="9">
        <v>0.23910239725801044</v>
      </c>
    </row>
    <row r="8" spans="1:7" x14ac:dyDescent="0.35">
      <c r="A8" s="6" t="s">
        <v>188</v>
      </c>
      <c r="B8" s="9">
        <v>1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92F07-DC0B-452D-A9A9-EE81C1851424}">
  <dimension ref="A3:F9"/>
  <sheetViews>
    <sheetView workbookViewId="0">
      <selection activeCell="K13" sqref="K13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6" x14ac:dyDescent="0.35">
      <c r="A3" s="5" t="s">
        <v>187</v>
      </c>
      <c r="B3" t="s">
        <v>172</v>
      </c>
    </row>
    <row r="4" spans="1:6" ht="26" x14ac:dyDescent="0.6">
      <c r="A4" s="6" t="s">
        <v>207</v>
      </c>
      <c r="B4" s="9">
        <v>0.3037117574717681</v>
      </c>
      <c r="F4" s="8" t="s">
        <v>212</v>
      </c>
    </row>
    <row r="5" spans="1:6" x14ac:dyDescent="0.35">
      <c r="A5" s="6" t="s">
        <v>208</v>
      </c>
      <c r="B5" s="9">
        <v>0.45922213212037633</v>
      </c>
    </row>
    <row r="6" spans="1:6" x14ac:dyDescent="0.35">
      <c r="A6" s="6" t="s">
        <v>209</v>
      </c>
      <c r="B6" s="9">
        <v>0.2215339289924734</v>
      </c>
    </row>
    <row r="7" spans="1:6" x14ac:dyDescent="0.35">
      <c r="A7" s="6" t="s">
        <v>210</v>
      </c>
      <c r="B7" s="9">
        <v>1.4976549858280619E-2</v>
      </c>
    </row>
    <row r="8" spans="1:6" x14ac:dyDescent="0.35">
      <c r="A8" s="6" t="s">
        <v>211</v>
      </c>
      <c r="B8" s="9">
        <v>5.5563155710153657E-4</v>
      </c>
    </row>
    <row r="9" spans="1:6" x14ac:dyDescent="0.35">
      <c r="A9" s="6" t="s">
        <v>188</v>
      </c>
      <c r="B9" s="9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38178-C984-45A7-A738-DF445D86D787}">
  <dimension ref="A3:E12"/>
  <sheetViews>
    <sheetView workbookViewId="0">
      <selection activeCell="I11" sqref="I11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36328125" customWidth="1"/>
    <col min="5" max="5" width="11.90625" customWidth="1"/>
  </cols>
  <sheetData>
    <row r="3" spans="1:5" x14ac:dyDescent="0.35">
      <c r="A3" s="5" t="s">
        <v>187</v>
      </c>
      <c r="B3" t="s">
        <v>175</v>
      </c>
      <c r="D3" t="s">
        <v>205</v>
      </c>
      <c r="E3" t="s">
        <v>186</v>
      </c>
    </row>
    <row r="4" spans="1:5" x14ac:dyDescent="0.35">
      <c r="A4" s="6" t="s">
        <v>12</v>
      </c>
      <c r="B4">
        <v>1182</v>
      </c>
      <c r="D4" t="str">
        <f>A4</f>
        <v>Classic</v>
      </c>
      <c r="E4">
        <f>GETPIVOTDATA("quantity",$A$3,"pizza_category",A4)</f>
        <v>1182</v>
      </c>
    </row>
    <row r="5" spans="1:5" x14ac:dyDescent="0.35">
      <c r="A5" s="6" t="s">
        <v>19</v>
      </c>
      <c r="B5">
        <v>935</v>
      </c>
      <c r="D5" t="str">
        <f>A5</f>
        <v>Veggie</v>
      </c>
      <c r="E5">
        <f>GETPIVOTDATA("quantity",$A$3,"pizza_category",A5)</f>
        <v>935</v>
      </c>
    </row>
    <row r="6" spans="1:5" x14ac:dyDescent="0.35">
      <c r="A6" s="6" t="s">
        <v>23</v>
      </c>
      <c r="B6">
        <v>933</v>
      </c>
      <c r="D6" t="str">
        <f>A6</f>
        <v>Supreme</v>
      </c>
      <c r="E6">
        <f>GETPIVOTDATA("quantity",$A$3,"pizza_category",A6)</f>
        <v>933</v>
      </c>
    </row>
    <row r="7" spans="1:5" x14ac:dyDescent="0.35">
      <c r="A7" s="6" t="s">
        <v>30</v>
      </c>
      <c r="B7">
        <v>885</v>
      </c>
      <c r="D7" t="str">
        <f>A7</f>
        <v>Chicken</v>
      </c>
      <c r="E7">
        <f>GETPIVOTDATA("quantity",$A$3,"pizza_category",A7)</f>
        <v>885</v>
      </c>
    </row>
    <row r="8" spans="1:5" x14ac:dyDescent="0.35">
      <c r="A8" s="6" t="s">
        <v>188</v>
      </c>
      <c r="B8">
        <v>3935</v>
      </c>
    </row>
    <row r="12" spans="1:5" ht="26" x14ac:dyDescent="0.6">
      <c r="B12" s="8" t="s">
        <v>21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72013-D544-4B61-99E4-B14CA9E51B29}">
  <dimension ref="A3:L19"/>
  <sheetViews>
    <sheetView workbookViewId="0">
      <selection activeCell="O9" sqref="O9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12" x14ac:dyDescent="0.35">
      <c r="A3" s="5" t="s">
        <v>187</v>
      </c>
      <c r="B3" t="s">
        <v>175</v>
      </c>
    </row>
    <row r="4" spans="1:12" x14ac:dyDescent="0.35">
      <c r="A4" s="6" t="s">
        <v>75</v>
      </c>
      <c r="B4">
        <v>183</v>
      </c>
    </row>
    <row r="5" spans="1:12" x14ac:dyDescent="0.35">
      <c r="A5" s="6" t="s">
        <v>17</v>
      </c>
      <c r="B5">
        <v>197</v>
      </c>
    </row>
    <row r="6" spans="1:12" ht="26" x14ac:dyDescent="0.6">
      <c r="A6" s="6" t="s">
        <v>32</v>
      </c>
      <c r="B6">
        <v>204</v>
      </c>
      <c r="K6" s="8" t="s">
        <v>214</v>
      </c>
    </row>
    <row r="7" spans="1:12" x14ac:dyDescent="0.35">
      <c r="A7" s="6" t="s">
        <v>71</v>
      </c>
      <c r="B7">
        <v>207</v>
      </c>
    </row>
    <row r="8" spans="1:12" x14ac:dyDescent="0.35">
      <c r="A8" s="6" t="s">
        <v>14</v>
      </c>
      <c r="B8">
        <v>209</v>
      </c>
    </row>
    <row r="9" spans="1:12" x14ac:dyDescent="0.35">
      <c r="A9" s="6" t="s">
        <v>188</v>
      </c>
      <c r="B9">
        <v>1000</v>
      </c>
    </row>
    <row r="13" spans="1:12" x14ac:dyDescent="0.35">
      <c r="A13" s="5" t="s">
        <v>187</v>
      </c>
      <c r="B13" t="s">
        <v>175</v>
      </c>
    </row>
    <row r="14" spans="1:12" x14ac:dyDescent="0.35">
      <c r="A14" s="6" t="s">
        <v>45</v>
      </c>
      <c r="B14">
        <v>73</v>
      </c>
    </row>
    <row r="15" spans="1:12" ht="26" x14ac:dyDescent="0.6">
      <c r="A15" s="6" t="s">
        <v>85</v>
      </c>
      <c r="B15">
        <v>71</v>
      </c>
      <c r="L15" s="8" t="s">
        <v>215</v>
      </c>
    </row>
    <row r="16" spans="1:12" x14ac:dyDescent="0.35">
      <c r="A16" s="6" t="s">
        <v>94</v>
      </c>
      <c r="B16">
        <v>65</v>
      </c>
    </row>
    <row r="17" spans="1:2" x14ac:dyDescent="0.35">
      <c r="A17" s="6" t="s">
        <v>49</v>
      </c>
      <c r="B17">
        <v>65</v>
      </c>
    </row>
    <row r="18" spans="1:2" x14ac:dyDescent="0.35">
      <c r="A18" s="6" t="s">
        <v>162</v>
      </c>
      <c r="B18">
        <v>35</v>
      </c>
    </row>
    <row r="19" spans="1:2" x14ac:dyDescent="0.35">
      <c r="A19" s="6" t="s">
        <v>188</v>
      </c>
      <c r="B19">
        <v>309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234A3-2B3D-461D-9B33-C1D9D24CEFE4}">
  <dimension ref="AE15"/>
  <sheetViews>
    <sheetView showGridLines="0" tabSelected="1" zoomScale="57" zoomScaleNormal="57" workbookViewId="0">
      <selection activeCell="AC12" sqref="AC12"/>
    </sheetView>
  </sheetViews>
  <sheetFormatPr defaultRowHeight="14.5" x14ac:dyDescent="0.35"/>
  <sheetData>
    <row r="15" spans="31:31" ht="26" x14ac:dyDescent="0.35">
      <c r="AE15" s="3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d d 1 4 4 0 - 5 e c 7 - 4 f b 3 - 8 4 4 0 - 1 f 0 c 8 4 0 2 d f e f "   x m l n s = " h t t p : / / s c h e m a s . m i c r o s o f t . c o m / D a t a M a s h u p " > A A A A A J k D A A B Q S w M E F A A C A A g A C W w p W 8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J b C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w p W z j D n c W R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P f 3 c o w J D v R x j Q g I c g 0 O V t J R U A o A m a D g 4 q S k q Q P R m 5 K U H 4 9 q L M S 0 6 u j g 5 I z U 3 E R b J a A K J R 3 P k t R c W y U k h U q x t d E g q 2 J 5 u T L z s B p l D Q B Q S w E C L Q A U A A I A C A A J b C l b y I A f s K Y A A A D 3 A A A A E g A A A A A A A A A A A A A A A A A A A A A A Q 2 9 u Z m l n L 1 B h Y 2 t h Z 2 U u e G 1 s U E s B A i 0 A F A A C A A g A C W w p W w / K 6 a u k A A A A 6 Q A A A B M A A A A A A A A A A A A A A A A A 8 g A A A F t D b 2 5 0 Z W 5 0 X 1 R 5 c G V z X S 5 4 b W x Q S w E C L Q A U A A I A C A A J b C l b O M O d x Z E A A A D K A A A A E w A A A A A A A A A A A A A A A A D j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O T Y x O G N i L T d m M m Y t N D c z O S 0 4 N m Q 2 L T V k M G M 1 Z D M x N T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D g 6 M D I 6 M T g u M T g 4 N z E 1 M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n u b a U T 2 J M u k C A A b O Y e B o A A A A A A g A A A A A A E G Y A A A A B A A A g A A A A A 1 v W R D i K 8 R 0 B y l w 0 v W c A n J e A c b M N 5 d E A q N h w / b U 5 e 6 M A A A A A D o A A A A A C A A A g A A A A 6 p c Y d R H 4 I d B m q N D P 3 N r + 9 b T W z Y t V 5 j X W I p t o X H K R W B t Q A A A A k s R k L a / s C B 1 t i e T D S t k 3 y f B r N K e n I I p x F y m 8 w W R 3 1 l R 6 R + n Z O a O Y I 2 A L s y O 7 f 2 5 i J l Q G Q a D j 3 B g R T 3 s d F + S O S 5 O m h e x R a 9 Q / R a N B / G Y 8 w v Z A A A A A x B G H 5 E Y 9 V i K U v M Y W p Z x w A d K d 2 5 2 g F e 3 S A A i t + Q u H K E k B x m 5 z u m O p N D W R m L p Y j Z u L a V c N j N H 5 K O f i b Y J 4 W O q U Z Q = = < / D a t a M a s h u p > 
</file>

<file path=customXml/itemProps1.xml><?xml version="1.0" encoding="utf-8"?>
<ds:datastoreItem xmlns:ds="http://schemas.openxmlformats.org/officeDocument/2006/customXml" ds:itemID="{1AA0F9D0-A1C4-4998-B64F-98605CA18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zza_sales</vt:lpstr>
      <vt:lpstr>KPI</vt:lpstr>
      <vt:lpstr>Daily Trend</vt:lpstr>
      <vt:lpstr>Hours Trend</vt:lpstr>
      <vt:lpstr>% of sales by Pizza</vt:lpstr>
      <vt:lpstr>% of sales by Pizza Size</vt:lpstr>
      <vt:lpstr>Total Pizza Sold by Pizza Categ</vt:lpstr>
      <vt:lpstr>Top 5 &amp; Worst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srichandrasekarg@gmail.com</dc:creator>
  <cp:lastModifiedBy>poojasrichandrasekarg@gmail.com</cp:lastModifiedBy>
  <cp:lastPrinted>2025-09-10T18:53:03Z</cp:lastPrinted>
  <dcterms:created xsi:type="dcterms:W3CDTF">2025-09-08T06:56:23Z</dcterms:created>
  <dcterms:modified xsi:type="dcterms:W3CDTF">2025-09-10T19:35:52Z</dcterms:modified>
</cp:coreProperties>
</file>